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showInkAnnotation="0" codeName="ThisWorkbook" defaultThemeVersion="124226"/>
  <bookViews>
    <workbookView xWindow="480" yWindow="-120" windowWidth="18405" windowHeight="4980" tabRatio="895" activeTab="7"/>
  </bookViews>
  <sheets>
    <sheet name="Parameters" sheetId="14" r:id="rId1"/>
    <sheet name="Voorblad" sheetId="2" r:id="rId2"/>
    <sheet name="Richtlijnen en instructie" sheetId="34" r:id="rId3"/>
    <sheet name="TAR_Tab 1_Adresgegevens" sheetId="3" r:id="rId4"/>
    <sheet name="TAR_Tab 2_Volumina" sheetId="24" r:id="rId5"/>
    <sheet name="TAR_Tab_3_Tariefaanpassing" sheetId="21" r:id="rId6"/>
    <sheet name="TAR_Tab_4_BESeF" sheetId="13" r:id="rId7"/>
    <sheet name="TAR_Tab 5_UI" sheetId="10" r:id="rId8"/>
    <sheet name="TAR_Tab 6_NPD" sheetId="26" r:id="rId9"/>
    <sheet name="TAR_Tab 7_MFA " sheetId="28" r:id="rId10"/>
    <sheet name="TAR-Tab_8_Nacalculaties 14-16" sheetId="20" r:id="rId11"/>
    <sheet name="TAR-Tab 9_incidenteel" sheetId="17" r:id="rId12"/>
    <sheet name="TAR_Tab 10_Entrytarieven" sheetId="5" r:id="rId13"/>
    <sheet name="TAR_Tab 11_Exittarieven" sheetId="4" r:id="rId14"/>
    <sheet name="TAR_Tab 12_Connectiontarieven" sheetId="6" r:id="rId15"/>
    <sheet name="TAR_Tab 13_Overige tarieven" sheetId="7" r:id="rId16"/>
    <sheet name="TAR_Tab 14_Controle" sheetId="18" r:id="rId17"/>
    <sheet name="TAR_Tab 15_Toelichting" sheetId="16" r:id="rId18"/>
    <sheet name="TAR_Tab 16_berek_incidenteel" sheetId="30" r:id="rId19"/>
    <sheet name="TAR_Tab 17_verwijderde MP's" sheetId="39"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s>
  <definedNames>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cpi2000">#REF!</definedName>
    <definedName name="_cpi2001">#REF!</definedName>
    <definedName name="_cpi2002">#REF!</definedName>
    <definedName name="_cpi2003">#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AF" localSheetId="18">[1]ORI!#REF!</definedName>
    <definedName name="AF" localSheetId="19">[1]ORI!#REF!</definedName>
    <definedName name="AF" localSheetId="9">[1]ORI!#REF!</definedName>
    <definedName name="AF">[1]ORI!#REF!</definedName>
    <definedName name="afd" localSheetId="19">'[2]PwC - Afdelingen'!$A$2:$B$109</definedName>
    <definedName name="afd">'[2]PwC - Afdelingen'!$A$2:$B$109</definedName>
    <definedName name="_xlnm.Print_Area" localSheetId="0">Parameters!$A$1:$O$57</definedName>
    <definedName name="_xlnm.Print_Area" localSheetId="12">'TAR_Tab 10_Entrytarieven'!$A$1:$Z$8</definedName>
    <definedName name="_xlnm.Print_Area" localSheetId="13">'TAR_Tab 11_Exittarieven'!$A$1:$Z$502</definedName>
    <definedName name="_xlnm.Print_Area" localSheetId="14">'TAR_Tab 12_Connectiontarieven'!$A$1:$X$506</definedName>
    <definedName name="_xlnm.Print_Area" localSheetId="17">'TAR_Tab 15_Toelichting'!$A$1:$D$156</definedName>
    <definedName name="_xlnm.Print_Area" localSheetId="18">'TAR_Tab 16_berek_incidenteel'!$A$1:$V$354</definedName>
    <definedName name="_xlnm.Print_Area" localSheetId="4">'TAR_Tab 2_Volumina'!$A$1:$AQ$522</definedName>
    <definedName name="_xlnm.Print_Area" localSheetId="7">'TAR_Tab 5_UI'!$A$1:$AU$184</definedName>
    <definedName name="_xlnm.Print_Area" localSheetId="8">'TAR_Tab 6_NPD'!$A$1:$T$45</definedName>
    <definedName name="_xlnm.Print_Area" localSheetId="9">'TAR_Tab 7_MFA '!$A$1:$R$105</definedName>
    <definedName name="_xlnm.Print_Area" localSheetId="6">TAR_Tab_4_BESeF!$A$1:$J$24</definedName>
    <definedName name="_xlnm.Print_Area" localSheetId="11">'TAR-Tab 9_incidenteel'!$A$1:$L$50</definedName>
    <definedName name="_xlnm.Print_Titles" localSheetId="17">'TAR_Tab 15_Toelichting'!$1:$3</definedName>
    <definedName name="_xlnm.Print_Titles" localSheetId="19">'TAR_Tab 17_verwijderde MP''s'!$1:$2</definedName>
    <definedName name="afdtennet" localSheetId="19">'[2]TenneT - Afdelingen'!$D$3:$E$70</definedName>
    <definedName name="afdtennet">'[2]TenneT - Afdelingen'!$D$3:$E$70</definedName>
    <definedName name="afwijking" localSheetId="19">#REF!</definedName>
    <definedName name="afwijking">#REF!</definedName>
    <definedName name="AS2DocOpenMode" hidden="1">"AS2DocumentEdit"</definedName>
    <definedName name="Categorie" localSheetId="19">[3]Lijsten!$D$2:$D$12</definedName>
    <definedName name="Categorie">[3]Lijsten!$D$2:$D$12</definedName>
    <definedName name="CODE" localSheetId="19">[4]Adresgegevens!$D$7</definedName>
    <definedName name="CODE">[4]Adresgegevens!$D$7</definedName>
    <definedName name="cpi" localSheetId="19">[5]Parameters!$E$5</definedName>
    <definedName name="cpi">[5]Parameters!$E$5</definedName>
    <definedName name="CPI_2005">[6]Database!$D$13</definedName>
    <definedName name="DF_GRID_3" localSheetId="18">[1]ORI!#REF!</definedName>
    <definedName name="DF_GRID_3" localSheetId="19">[1]ORI!#REF!</definedName>
    <definedName name="DF_GRID_3" localSheetId="4">[1]ORI!#REF!</definedName>
    <definedName name="DF_GRID_3" localSheetId="8">[1]ORI!#REF!</definedName>
    <definedName name="DF_GRID_3" localSheetId="9">[1]ORI!#REF!</definedName>
    <definedName name="DF_GRID_3">[1]ORI!#REF!</definedName>
    <definedName name="Eigenaar" localSheetId="19">[3]Lijsten!$G$2:$G$11</definedName>
    <definedName name="Eigenaar">[3]Lijsten!$G$2:$G$11</definedName>
    <definedName name="eur" localSheetId="19">#REF!</definedName>
    <definedName name="eur">#REF!</definedName>
    <definedName name="factor" localSheetId="19">#REF!</definedName>
    <definedName name="factor">#REF!</definedName>
    <definedName name="fik">[7]cockpit!$B$9</definedName>
    <definedName name="Financiering" localSheetId="19">[3]Lijsten!$P$2:$P$9</definedName>
    <definedName name="Financiering">[3]Lijsten!$P$2:$P$9</definedName>
    <definedName name="Jaar" localSheetId="19">[3]Lijsten!$A$2:$A$19</definedName>
    <definedName name="Jaar">[3]Lijsten!$A$2:$A$19</definedName>
    <definedName name="Kwartaal" localSheetId="19">[3]Lijsten!$B$2:$B$5</definedName>
    <definedName name="Kwartaal">[3]Lijsten!$B$2:$B$5</definedName>
    <definedName name="METHODE" localSheetId="19">#REF!</definedName>
    <definedName name="METHODE">#REF!</definedName>
    <definedName name="Naam" localSheetId="19">[8]Lijsten!$B$3:$B$10</definedName>
    <definedName name="Naam">[8]Lijsten!$B$3:$B$10</definedName>
    <definedName name="NAAM_NE" localSheetId="19">'[9]Toegestane Omzet'!$M$1</definedName>
    <definedName name="NAAM_NE">'[9]Toegestane Omzet'!$M$1</definedName>
    <definedName name="NAAM_VOL" localSheetId="19">[4]Adresgegevens!$D$8</definedName>
    <definedName name="NAAM_VOL">[4]Adresgegevens!$D$8</definedName>
    <definedName name="omzet_2000_aanpas_kolom" localSheetId="19">#REF!</definedName>
    <definedName name="omzet_2000_aanpas_kolom">#REF!</definedName>
    <definedName name="omzet_2000_kolom" localSheetId="19">#REF!</definedName>
    <definedName name="omzet_2000_kolom">#REF!</definedName>
    <definedName name="omzet_2001_kolom" localSheetId="19">#REF!</definedName>
    <definedName name="omzet_2001_kolom">#REF!</definedName>
    <definedName name="PB" localSheetId="19">[4]Adresgegevens!$D$9</definedName>
    <definedName name="PB">[4]Adresgegevens!$D$9</definedName>
    <definedName name="PC" localSheetId="19">[4]Adresgegevens!$D$10</definedName>
    <definedName name="PC">[4]Adresgegevens!$D$10</definedName>
    <definedName name="PGcode" localSheetId="19">[3]Lijsten!$L$2:$L$26</definedName>
    <definedName name="PGcode">[3]Lijsten!$L$2:$L$26</definedName>
    <definedName name="PLAATS" localSheetId="19">[4]Adresgegevens!$D$11</definedName>
    <definedName name="PLAATS">[4]Adresgegevens!$D$11</definedName>
    <definedName name="PR_ME_2000" localSheetId="19">'[9]Toegestane Omzet'!#REF!</definedName>
    <definedName name="PR_ME_2000">'[9]Toegestane Omzet'!#REF!</definedName>
    <definedName name="Projecteigenaar" localSheetId="19">[3]Lijsten!$H$2:$H$25</definedName>
    <definedName name="Projecteigenaar">[3]Lijsten!$H$2:$H$25</definedName>
    <definedName name="Projectleider" localSheetId="19">[3]Lijsten!$J$2:$J$15</definedName>
    <definedName name="Projectleider">[3]Lijsten!$J$2:$J$15</definedName>
    <definedName name="Regio" localSheetId="19">[3]Lijsten!$F$2:$F$7</definedName>
    <definedName name="Regio">[3]Lijsten!$F$2:$F$7</definedName>
    <definedName name="required_x" localSheetId="19">#REF!</definedName>
    <definedName name="required_x">#REF!</definedName>
    <definedName name="s" localSheetId="19">[10]Data!#REF!</definedName>
    <definedName name="s">[10]Data!#REF!</definedName>
    <definedName name="SAPBEXhrIndnt" hidden="1">"Wide"</definedName>
    <definedName name="SAPsysID" hidden="1">"708C5W7SBKP804JT78WJ0JNKI"</definedName>
    <definedName name="SAPwbID" hidden="1">"ARS"</definedName>
    <definedName name="Spanning" localSheetId="19">[3]Lijsten!$C$2:$C$6</definedName>
    <definedName name="Spanning">[3]Lijsten!$C$2:$C$6</definedName>
    <definedName name="Status" localSheetId="19">[3]Lijsten!$E$2:$E$13</definedName>
    <definedName name="Status">[3]Lijsten!$E$2:$E$13</definedName>
    <definedName name="tarief_factor" localSheetId="19">#REF!</definedName>
    <definedName name="tarief_factor">#REF!</definedName>
    <definedName name="test" localSheetId="19">#REF!</definedName>
    <definedName name="test">#REF!</definedName>
    <definedName name="TEST0" localSheetId="19">#REF!</definedName>
    <definedName name="TEST0">#REF!</definedName>
    <definedName name="TESTHKEY">#REF!</definedName>
    <definedName name="TESTKEYS">#REF!</definedName>
    <definedName name="TESTVKEY">#REF!</definedName>
    <definedName name="TIPROJ" localSheetId="19">'[2]PwC - TI-projecten'!$B$1:$E$303</definedName>
    <definedName name="TIPROJ">'[2]PwC - TI-projecten'!$B$1:$E$303</definedName>
    <definedName name="TTTI" localSheetId="19">'[2]TenneT - Projecten TI'!$B$2:$G$221</definedName>
    <definedName name="TTTI">'[2]TenneT - Projecten TI'!$B$2:$G$221</definedName>
    <definedName name="VerbruikstarRC" localSheetId="19">[11]Tarievenvoorstel!#REF!</definedName>
    <definedName name="VerbruikstarRC">[11]Tarievenvoorstel!#REF!</definedName>
    <definedName name="wac" localSheetId="19">[10]Data!#REF!</definedName>
    <definedName name="wac">[10]Data!#REF!</definedName>
    <definedName name="wacc" localSheetId="19">[10]Data!#REF!</definedName>
    <definedName name="wacc">[10]Data!#REF!</definedName>
    <definedName name="wacc_exc_tax" localSheetId="19">[10]constants!$E$3</definedName>
    <definedName name="wacc_exc_tax">[10]constants!$E$3</definedName>
    <definedName name="wacc_inc_tax" localSheetId="19">[10]constants!$E$4</definedName>
    <definedName name="wacc_inc_tax">[10]constants!$E$4</definedName>
    <definedName name="WvD" localSheetId="19">'[2]TenneT - WvD'!$A$2:$A$274</definedName>
    <definedName name="WvD">'[2]TenneT - WvD'!$A$2:$A$274</definedName>
  </definedNames>
  <calcPr calcId="145621"/>
</workbook>
</file>

<file path=xl/calcChain.xml><?xml version="1.0" encoding="utf-8"?>
<calcChain xmlns="http://schemas.openxmlformats.org/spreadsheetml/2006/main">
  <c r="B174" i="10" l="1"/>
  <c r="B173" i="10"/>
  <c r="B172" i="10"/>
  <c r="B163" i="10" l="1"/>
  <c r="B178" i="10"/>
  <c r="AE123" i="10"/>
  <c r="AI123" i="10"/>
  <c r="AH123" i="10"/>
  <c r="AG123" i="10"/>
  <c r="AF123" i="10"/>
  <c r="Q123" i="10"/>
  <c r="P123" i="10"/>
  <c r="O123" i="10"/>
  <c r="N123" i="10"/>
  <c r="M123" i="10"/>
  <c r="L123" i="10"/>
  <c r="D133" i="10"/>
  <c r="AD123" i="10"/>
  <c r="D134" i="10"/>
  <c r="G106" i="10"/>
  <c r="H106" i="10"/>
  <c r="L106" i="10" s="1"/>
  <c r="O106" i="10" s="1"/>
  <c r="I106" i="10"/>
  <c r="M106" i="10" s="1"/>
  <c r="P106" i="10" s="1"/>
  <c r="J106" i="10"/>
  <c r="N106" i="10" s="1"/>
  <c r="Q106" i="10" s="1"/>
  <c r="K106" i="10"/>
  <c r="R106" i="10"/>
  <c r="S106" i="10" s="1"/>
  <c r="U106" i="10" s="1"/>
  <c r="V106" i="10"/>
  <c r="W106" i="10"/>
  <c r="Y106" i="10" s="1"/>
  <c r="G107" i="10"/>
  <c r="H107" i="10"/>
  <c r="I107" i="10"/>
  <c r="J107" i="10"/>
  <c r="K107" i="10"/>
  <c r="L107" i="10"/>
  <c r="M107" i="10"/>
  <c r="N107" i="10"/>
  <c r="Q107" i="10" s="1"/>
  <c r="O107" i="10"/>
  <c r="P107" i="10"/>
  <c r="R107" i="10"/>
  <c r="T107" i="10" s="1"/>
  <c r="X107" i="10" s="1"/>
  <c r="AB107" i="10" s="1"/>
  <c r="S107" i="10"/>
  <c r="U107" i="10" s="1"/>
  <c r="Y107" i="10" s="1"/>
  <c r="V107" i="10"/>
  <c r="W107" i="10"/>
  <c r="G108" i="10"/>
  <c r="H108" i="10"/>
  <c r="I108" i="10"/>
  <c r="J108" i="10"/>
  <c r="K108" i="10"/>
  <c r="L108" i="10" s="1"/>
  <c r="O108" i="10" s="1"/>
  <c r="N108" i="10"/>
  <c r="Q108" i="10" s="1"/>
  <c r="R108" i="10"/>
  <c r="S108" i="10"/>
  <c r="T108" i="10"/>
  <c r="U108" i="10"/>
  <c r="V108" i="10"/>
  <c r="X108" i="10" s="1"/>
  <c r="AB108" i="10" s="1"/>
  <c r="W108" i="10"/>
  <c r="Y108" i="10" s="1"/>
  <c r="G109" i="10"/>
  <c r="H109" i="10"/>
  <c r="I109" i="10"/>
  <c r="J109" i="10"/>
  <c r="K109" i="10"/>
  <c r="L109" i="10" s="1"/>
  <c r="O109" i="10" s="1"/>
  <c r="R109" i="10"/>
  <c r="S109" i="10" s="1"/>
  <c r="U109" i="10" s="1"/>
  <c r="V109" i="10"/>
  <c r="W109" i="10"/>
  <c r="G110" i="10"/>
  <c r="H110" i="10"/>
  <c r="I110" i="10"/>
  <c r="J110" i="10"/>
  <c r="K110" i="10"/>
  <c r="L110" i="10"/>
  <c r="O110" i="10" s="1"/>
  <c r="M110" i="10"/>
  <c r="P110" i="10" s="1"/>
  <c r="N110" i="10"/>
  <c r="Q110" i="10" s="1"/>
  <c r="R110" i="10"/>
  <c r="S110" i="10" s="1"/>
  <c r="U110" i="10" s="1"/>
  <c r="Y110" i="10" s="1"/>
  <c r="V110" i="10"/>
  <c r="W110" i="10"/>
  <c r="G111" i="10"/>
  <c r="U111" i="10" s="1"/>
  <c r="Y111" i="10" s="1"/>
  <c r="H111" i="10"/>
  <c r="L111" i="10" s="1"/>
  <c r="O111" i="10" s="1"/>
  <c r="I111" i="10"/>
  <c r="J111" i="10"/>
  <c r="N111" i="10" s="1"/>
  <c r="Q111" i="10" s="1"/>
  <c r="K111" i="10"/>
  <c r="M111" i="10" s="1"/>
  <c r="P111" i="10" s="1"/>
  <c r="R111" i="10"/>
  <c r="S111" i="10"/>
  <c r="V111" i="10"/>
  <c r="W111" i="10"/>
  <c r="G112" i="10"/>
  <c r="H112" i="10"/>
  <c r="I112" i="10"/>
  <c r="J112" i="10"/>
  <c r="K112" i="10"/>
  <c r="L112" i="10" s="1"/>
  <c r="O112" i="10" s="1"/>
  <c r="R112" i="10"/>
  <c r="S112" i="10"/>
  <c r="T112" i="10"/>
  <c r="U112" i="10"/>
  <c r="V112" i="10"/>
  <c r="X112" i="10" s="1"/>
  <c r="AB112" i="10" s="1"/>
  <c r="W112" i="10"/>
  <c r="Y112" i="10" s="1"/>
  <c r="G113" i="10"/>
  <c r="H113" i="10"/>
  <c r="I113" i="10"/>
  <c r="J113" i="10"/>
  <c r="K113" i="10"/>
  <c r="L113" i="10"/>
  <c r="M113" i="10"/>
  <c r="N113" i="10"/>
  <c r="O113" i="10"/>
  <c r="P113" i="10"/>
  <c r="Q113" i="10"/>
  <c r="R113" i="10"/>
  <c r="T113" i="10" s="1"/>
  <c r="X113" i="10" s="1"/>
  <c r="AB113" i="10" s="1"/>
  <c r="S113" i="10"/>
  <c r="U113" i="10" s="1"/>
  <c r="Y113" i="10" s="1"/>
  <c r="V113" i="10"/>
  <c r="W113" i="10"/>
  <c r="G114" i="10"/>
  <c r="H114" i="10"/>
  <c r="I114" i="10"/>
  <c r="J114" i="10"/>
  <c r="K114" i="10"/>
  <c r="L114" i="10"/>
  <c r="M114" i="10"/>
  <c r="P114" i="10" s="1"/>
  <c r="N114" i="10"/>
  <c r="Q114" i="10" s="1"/>
  <c r="O114" i="10"/>
  <c r="R114" i="10"/>
  <c r="S114" i="10"/>
  <c r="T114" i="10"/>
  <c r="U114" i="10"/>
  <c r="V114" i="10"/>
  <c r="X114" i="10" s="1"/>
  <c r="AB114" i="10" s="1"/>
  <c r="W114" i="10"/>
  <c r="Y114" i="10" s="1"/>
  <c r="F82" i="10"/>
  <c r="M82" i="10" s="1"/>
  <c r="M83" i="10" s="1"/>
  <c r="B133" i="10" s="1"/>
  <c r="G82" i="10"/>
  <c r="X82" i="10" s="1"/>
  <c r="H82" i="10"/>
  <c r="I82" i="10"/>
  <c r="J82" i="10"/>
  <c r="K82" i="10"/>
  <c r="L82" i="10"/>
  <c r="R82" i="10"/>
  <c r="R83" i="10" s="1"/>
  <c r="S82" i="10"/>
  <c r="T82" i="10" s="1"/>
  <c r="V82" i="10" s="1"/>
  <c r="Z82" i="10" s="1"/>
  <c r="C162" i="10"/>
  <c r="B162" i="10"/>
  <c r="D156" i="10"/>
  <c r="D155" i="10"/>
  <c r="C151" i="10"/>
  <c r="B151" i="10"/>
  <c r="D145" i="10"/>
  <c r="D144" i="10"/>
  <c r="D146" i="10" s="1"/>
  <c r="D152" i="10" s="1"/>
  <c r="C140" i="10"/>
  <c r="B140" i="10"/>
  <c r="F64" i="10"/>
  <c r="M64" i="10" s="1"/>
  <c r="G64" i="10"/>
  <c r="P64" i="10" s="1"/>
  <c r="H64" i="10"/>
  <c r="U64" i="10" s="1"/>
  <c r="Y64" i="10" s="1"/>
  <c r="AC64" i="10" s="1"/>
  <c r="I64" i="10"/>
  <c r="J64" i="10"/>
  <c r="K64" i="10"/>
  <c r="L64" i="10"/>
  <c r="S64" i="10"/>
  <c r="T64" i="10"/>
  <c r="V64" i="10" s="1"/>
  <c r="F65" i="10"/>
  <c r="G65" i="10"/>
  <c r="P65" i="10" s="1"/>
  <c r="H65" i="10"/>
  <c r="U65" i="10" s="1"/>
  <c r="Y65" i="10" s="1"/>
  <c r="I65" i="10"/>
  <c r="M65" i="10" s="1"/>
  <c r="J65" i="10"/>
  <c r="K65" i="10"/>
  <c r="L65" i="10"/>
  <c r="Q65" i="10" s="1"/>
  <c r="S65" i="10"/>
  <c r="T65" i="10"/>
  <c r="X65" i="10"/>
  <c r="U82" i="10" l="1"/>
  <c r="Y82" i="10" s="1"/>
  <c r="Q82" i="10"/>
  <c r="Q83" i="10" s="1"/>
  <c r="P82" i="10"/>
  <c r="P83" i="10" s="1"/>
  <c r="C133" i="10"/>
  <c r="N82" i="10"/>
  <c r="N83" i="10" s="1"/>
  <c r="B144" i="10" s="1"/>
  <c r="C144" i="10"/>
  <c r="AC82" i="10"/>
  <c r="AE82" i="10" s="1"/>
  <c r="O82" i="10"/>
  <c r="O83" i="10" s="1"/>
  <c r="B155" i="10" s="1"/>
  <c r="C155" i="10"/>
  <c r="D157" i="10"/>
  <c r="D163" i="10" s="1"/>
  <c r="D135" i="10"/>
  <c r="D141" i="10" s="1"/>
  <c r="Y109" i="10"/>
  <c r="AF112" i="10"/>
  <c r="AH112" i="10"/>
  <c r="AD112" i="10"/>
  <c r="AA112" i="10"/>
  <c r="AC112" i="10" s="1"/>
  <c r="AA107" i="10"/>
  <c r="AC107" i="10" s="1"/>
  <c r="AD107" i="10"/>
  <c r="AF107" i="10"/>
  <c r="AH107" i="10"/>
  <c r="X109" i="10"/>
  <c r="AB109" i="10" s="1"/>
  <c r="AA108" i="10"/>
  <c r="AC108" i="10" s="1"/>
  <c r="AD108" i="10"/>
  <c r="AF108" i="10"/>
  <c r="AH108" i="10"/>
  <c r="X106" i="10"/>
  <c r="AB106" i="10" s="1"/>
  <c r="AH114" i="10"/>
  <c r="AA114" i="10"/>
  <c r="AC114" i="10" s="1"/>
  <c r="AD114" i="10"/>
  <c r="AF114" i="10"/>
  <c r="AD113" i="10"/>
  <c r="AF113" i="10"/>
  <c r="AH113" i="10"/>
  <c r="AA113" i="10"/>
  <c r="AC113" i="10" s="1"/>
  <c r="N109" i="10"/>
  <c r="Q109" i="10" s="1"/>
  <c r="M109" i="10"/>
  <c r="P109" i="10" s="1"/>
  <c r="M108" i="10"/>
  <c r="P108" i="10" s="1"/>
  <c r="T106" i="10"/>
  <c r="T111" i="10"/>
  <c r="X111" i="10" s="1"/>
  <c r="AB111" i="10" s="1"/>
  <c r="N112" i="10"/>
  <c r="Q112" i="10" s="1"/>
  <c r="M112" i="10"/>
  <c r="P112" i="10" s="1"/>
  <c r="T110" i="10"/>
  <c r="X110" i="10" s="1"/>
  <c r="AB110" i="10" s="1"/>
  <c r="T109" i="10"/>
  <c r="AB82" i="10"/>
  <c r="AD82" i="10" s="1"/>
  <c r="AI82" i="10"/>
  <c r="AG82" i="10"/>
  <c r="AC65" i="10"/>
  <c r="AG64" i="10"/>
  <c r="AI64" i="10"/>
  <c r="AB64" i="10"/>
  <c r="AE64" i="10"/>
  <c r="V65" i="10"/>
  <c r="Z65" i="10" s="1"/>
  <c r="R65" i="10"/>
  <c r="X64" i="10"/>
  <c r="Z64" i="10" s="1"/>
  <c r="O65" i="10"/>
  <c r="N65" i="10"/>
  <c r="R64" i="10"/>
  <c r="Q64" i="10"/>
  <c r="O64" i="10"/>
  <c r="N64" i="10"/>
  <c r="AE113" i="10" l="1"/>
  <c r="AG113" i="10"/>
  <c r="AI113" i="10"/>
  <c r="AG114" i="10"/>
  <c r="AI114" i="10"/>
  <c r="AE114" i="10"/>
  <c r="AF106" i="10"/>
  <c r="AH106" i="10"/>
  <c r="AD106" i="10"/>
  <c r="AA106" i="10"/>
  <c r="AC106" i="10" s="1"/>
  <c r="AI108" i="10"/>
  <c r="AG108" i="10"/>
  <c r="AE108" i="10"/>
  <c r="AD109" i="10"/>
  <c r="AA109" i="10"/>
  <c r="AC109" i="10" s="1"/>
  <c r="AF109" i="10"/>
  <c r="AH109" i="10"/>
  <c r="AA110" i="10"/>
  <c r="AC110" i="10" s="1"/>
  <c r="AF110" i="10"/>
  <c r="AD110" i="10"/>
  <c r="AH110" i="10"/>
  <c r="AE107" i="10"/>
  <c r="AG107" i="10"/>
  <c r="AI107" i="10"/>
  <c r="AG112" i="10"/>
  <c r="AI112" i="10"/>
  <c r="AE112" i="10"/>
  <c r="AH111" i="10"/>
  <c r="AA111" i="10"/>
  <c r="AC111" i="10" s="1"/>
  <c r="AD111" i="10"/>
  <c r="AF111" i="10"/>
  <c r="AF82" i="10"/>
  <c r="AH82" i="10"/>
  <c r="AJ82" i="10"/>
  <c r="AD64" i="10"/>
  <c r="AB65" i="10"/>
  <c r="AD65" i="10" s="1"/>
  <c r="AE65" i="10"/>
  <c r="AI65" i="10"/>
  <c r="AG65" i="10"/>
  <c r="AG106" i="10" l="1"/>
  <c r="AI106" i="10"/>
  <c r="AE106" i="10"/>
  <c r="AE110" i="10"/>
  <c r="AG110" i="10"/>
  <c r="AI110" i="10"/>
  <c r="AG109" i="10"/>
  <c r="AE109" i="10"/>
  <c r="AI109" i="10"/>
  <c r="AI111" i="10"/>
  <c r="AE111" i="10"/>
  <c r="AG111" i="10"/>
  <c r="AF65" i="10"/>
  <c r="AJ65" i="10"/>
  <c r="AH65" i="10"/>
  <c r="AF64" i="10"/>
  <c r="AH64" i="10"/>
  <c r="AJ64" i="10"/>
  <c r="W122" i="10" l="1"/>
  <c r="V122" i="10"/>
  <c r="R122" i="10"/>
  <c r="T122" i="10" s="1"/>
  <c r="M122" i="10"/>
  <c r="P122" i="10" s="1"/>
  <c r="K122" i="10"/>
  <c r="N122" i="10" s="1"/>
  <c r="Q122" i="10" s="1"/>
  <c r="J122" i="10"/>
  <c r="I122" i="10"/>
  <c r="H122" i="10"/>
  <c r="G122" i="10"/>
  <c r="W121" i="10"/>
  <c r="V121" i="10"/>
  <c r="X121" i="10" s="1"/>
  <c r="AB121" i="10" s="1"/>
  <c r="T121" i="10"/>
  <c r="S121" i="10"/>
  <c r="U121" i="10" s="1"/>
  <c r="R121" i="10"/>
  <c r="K121" i="10"/>
  <c r="N121" i="10" s="1"/>
  <c r="Q121" i="10" s="1"/>
  <c r="J121" i="10"/>
  <c r="I121" i="10"/>
  <c r="H121" i="10"/>
  <c r="G121" i="10"/>
  <c r="X120" i="10"/>
  <c r="AB120" i="10" s="1"/>
  <c r="W120" i="10"/>
  <c r="Y120" i="10" s="1"/>
  <c r="V120" i="10"/>
  <c r="U120" i="10"/>
  <c r="T120" i="10"/>
  <c r="S120" i="10"/>
  <c r="R120" i="10"/>
  <c r="K120" i="10"/>
  <c r="N120" i="10" s="1"/>
  <c r="Q120" i="10" s="1"/>
  <c r="J120" i="10"/>
  <c r="I120" i="10"/>
  <c r="H120" i="10"/>
  <c r="G120" i="10"/>
  <c r="W119" i="10"/>
  <c r="V119" i="10"/>
  <c r="R119" i="10"/>
  <c r="T119" i="10" s="1"/>
  <c r="X119" i="10" s="1"/>
  <c r="AB119" i="10" s="1"/>
  <c r="K119" i="10"/>
  <c r="N119" i="10" s="1"/>
  <c r="Q119" i="10" s="1"/>
  <c r="J119" i="10"/>
  <c r="I119" i="10"/>
  <c r="H119" i="10"/>
  <c r="G119" i="10"/>
  <c r="W118" i="10"/>
  <c r="V118" i="10"/>
  <c r="R118" i="10"/>
  <c r="T118" i="10" s="1"/>
  <c r="K118" i="10"/>
  <c r="N118" i="10" s="1"/>
  <c r="Q118" i="10" s="1"/>
  <c r="J118" i="10"/>
  <c r="I118" i="10"/>
  <c r="H118" i="10"/>
  <c r="G118" i="10"/>
  <c r="W117" i="10"/>
  <c r="Y117" i="10" s="1"/>
  <c r="V117" i="10"/>
  <c r="S117" i="10"/>
  <c r="U117" i="10" s="1"/>
  <c r="R117" i="10"/>
  <c r="T117" i="10" s="1"/>
  <c r="K117" i="10"/>
  <c r="L117" i="10" s="1"/>
  <c r="O117" i="10" s="1"/>
  <c r="J117" i="10"/>
  <c r="I117" i="10"/>
  <c r="H117" i="10"/>
  <c r="G117" i="10"/>
  <c r="W116" i="10"/>
  <c r="V116" i="10"/>
  <c r="S116" i="10"/>
  <c r="U116" i="10" s="1"/>
  <c r="R116" i="10"/>
  <c r="T116" i="10" s="1"/>
  <c r="M116" i="10"/>
  <c r="P116" i="10" s="1"/>
  <c r="K116" i="10"/>
  <c r="N116" i="10" s="1"/>
  <c r="Q116" i="10" s="1"/>
  <c r="J116" i="10"/>
  <c r="I116" i="10"/>
  <c r="H116" i="10"/>
  <c r="G116" i="10"/>
  <c r="W115" i="10"/>
  <c r="V115" i="10"/>
  <c r="X115" i="10" s="1"/>
  <c r="AB115" i="10" s="1"/>
  <c r="T115" i="10"/>
  <c r="S115" i="10"/>
  <c r="U115" i="10" s="1"/>
  <c r="R115" i="10"/>
  <c r="K115" i="10"/>
  <c r="N115" i="10" s="1"/>
  <c r="Q115" i="10" s="1"/>
  <c r="J115" i="10"/>
  <c r="I115" i="10"/>
  <c r="H115" i="10"/>
  <c r="G115" i="10"/>
  <c r="W105" i="10"/>
  <c r="V105" i="10"/>
  <c r="S105" i="10"/>
  <c r="U105" i="10" s="1"/>
  <c r="R105" i="10"/>
  <c r="T105" i="10" s="1"/>
  <c r="K105" i="10"/>
  <c r="M105" i="10" s="1"/>
  <c r="P105" i="10" s="1"/>
  <c r="J105" i="10"/>
  <c r="I105" i="10"/>
  <c r="H105" i="10"/>
  <c r="G105" i="10"/>
  <c r="W104" i="10"/>
  <c r="Y104" i="10" s="1"/>
  <c r="V104" i="10"/>
  <c r="X104" i="10" s="1"/>
  <c r="AB104" i="10" s="1"/>
  <c r="T104" i="10"/>
  <c r="S104" i="10"/>
  <c r="U104" i="10" s="1"/>
  <c r="R104" i="10"/>
  <c r="M104" i="10"/>
  <c r="P104" i="10" s="1"/>
  <c r="K104" i="10"/>
  <c r="N104" i="10" s="1"/>
  <c r="Q104" i="10" s="1"/>
  <c r="J104" i="10"/>
  <c r="I104" i="10"/>
  <c r="H104" i="10"/>
  <c r="G104" i="10"/>
  <c r="W103" i="10"/>
  <c r="V103" i="10"/>
  <c r="T103" i="10"/>
  <c r="X103" i="10" s="1"/>
  <c r="AB103" i="10" s="1"/>
  <c r="S103" i="10"/>
  <c r="U103" i="10" s="1"/>
  <c r="R103" i="10"/>
  <c r="K103" i="10"/>
  <c r="N103" i="10" s="1"/>
  <c r="Q103" i="10" s="1"/>
  <c r="J103" i="10"/>
  <c r="I103" i="10"/>
  <c r="H103" i="10"/>
  <c r="G103" i="10"/>
  <c r="W102" i="10"/>
  <c r="Y102" i="10" s="1"/>
  <c r="V102" i="10"/>
  <c r="U102" i="10"/>
  <c r="S102" i="10"/>
  <c r="R102" i="10"/>
  <c r="K102" i="10"/>
  <c r="N102" i="10" s="1"/>
  <c r="Q102" i="10" s="1"/>
  <c r="J102" i="10"/>
  <c r="I102" i="10"/>
  <c r="H102" i="10"/>
  <c r="G102" i="10"/>
  <c r="T102" i="10" s="1"/>
  <c r="X102" i="10" s="1"/>
  <c r="AB102" i="10" s="1"/>
  <c r="W101" i="10"/>
  <c r="V101" i="10"/>
  <c r="R101" i="10"/>
  <c r="T101" i="10" s="1"/>
  <c r="X101" i="10" s="1"/>
  <c r="AB101" i="10" s="1"/>
  <c r="K101" i="10"/>
  <c r="N101" i="10" s="1"/>
  <c r="Q101" i="10" s="1"/>
  <c r="J101" i="10"/>
  <c r="I101" i="10"/>
  <c r="H101" i="10"/>
  <c r="G101" i="10"/>
  <c r="X81" i="10"/>
  <c r="U81" i="10"/>
  <c r="Y81" i="10" s="1"/>
  <c r="T81" i="10"/>
  <c r="V81" i="10" s="1"/>
  <c r="Z81" i="10" s="1"/>
  <c r="AD81" i="10" s="1"/>
  <c r="S81" i="10"/>
  <c r="R81" i="10"/>
  <c r="P81" i="10"/>
  <c r="O81" i="10"/>
  <c r="L81" i="10"/>
  <c r="K81" i="10"/>
  <c r="J81" i="10"/>
  <c r="Q81" i="10" s="1"/>
  <c r="I81" i="10"/>
  <c r="H81" i="10"/>
  <c r="G81" i="10"/>
  <c r="F81" i="10"/>
  <c r="M81" i="10" s="1"/>
  <c r="X80" i="10"/>
  <c r="U80" i="10"/>
  <c r="Y80" i="10" s="1"/>
  <c r="AC80" i="10" s="1"/>
  <c r="T80" i="10"/>
  <c r="V80" i="10" s="1"/>
  <c r="Z80" i="10" s="1"/>
  <c r="AD80" i="10" s="1"/>
  <c r="S80" i="10"/>
  <c r="O80" i="10"/>
  <c r="L80" i="10"/>
  <c r="K80" i="10"/>
  <c r="J80" i="10"/>
  <c r="I80" i="10"/>
  <c r="H80" i="10"/>
  <c r="G80" i="10"/>
  <c r="R80" i="10" s="1"/>
  <c r="F80" i="10"/>
  <c r="N80" i="10" s="1"/>
  <c r="T79" i="10"/>
  <c r="V79" i="10" s="1"/>
  <c r="S79" i="10"/>
  <c r="L79" i="10"/>
  <c r="K79" i="10"/>
  <c r="J79" i="10"/>
  <c r="I79" i="10"/>
  <c r="H79" i="10"/>
  <c r="G79" i="10"/>
  <c r="X79" i="10" s="1"/>
  <c r="F79" i="10"/>
  <c r="U79" i="10" s="1"/>
  <c r="Y79" i="10" s="1"/>
  <c r="AC79" i="10" s="1"/>
  <c r="S78" i="10"/>
  <c r="T78" i="10" s="1"/>
  <c r="V78" i="10" s="1"/>
  <c r="L78" i="10"/>
  <c r="K78" i="10"/>
  <c r="J78" i="10"/>
  <c r="I78" i="10"/>
  <c r="H78" i="10"/>
  <c r="G78" i="10"/>
  <c r="F78" i="10"/>
  <c r="M78" i="10" s="1"/>
  <c r="X77" i="10"/>
  <c r="S77" i="10"/>
  <c r="T77" i="10" s="1"/>
  <c r="V77" i="10" s="1"/>
  <c r="Z77" i="10" s="1"/>
  <c r="L77" i="10"/>
  <c r="P77" i="10" s="1"/>
  <c r="K77" i="10"/>
  <c r="O77" i="10" s="1"/>
  <c r="J77" i="10"/>
  <c r="N77" i="10" s="1"/>
  <c r="I77" i="10"/>
  <c r="H77" i="10"/>
  <c r="G77" i="10"/>
  <c r="F77" i="10"/>
  <c r="X76" i="10"/>
  <c r="S76" i="10"/>
  <c r="T76" i="10" s="1"/>
  <c r="V76" i="10" s="1"/>
  <c r="Z76" i="10" s="1"/>
  <c r="R76" i="10"/>
  <c r="Q76" i="10"/>
  <c r="P76" i="10"/>
  <c r="O76" i="10"/>
  <c r="L76" i="10"/>
  <c r="K76" i="10"/>
  <c r="J76" i="10"/>
  <c r="I76" i="10"/>
  <c r="H76" i="10"/>
  <c r="G76" i="10"/>
  <c r="F76" i="10"/>
  <c r="N76" i="10" s="1"/>
  <c r="X75" i="10"/>
  <c r="U75" i="10"/>
  <c r="Y75" i="10" s="1"/>
  <c r="AC75" i="10" s="1"/>
  <c r="T75" i="10"/>
  <c r="V75" i="10" s="1"/>
  <c r="Z75" i="10" s="1"/>
  <c r="S75" i="10"/>
  <c r="P75" i="10"/>
  <c r="M75" i="10"/>
  <c r="L75" i="10"/>
  <c r="K75" i="10"/>
  <c r="J75" i="10"/>
  <c r="I75" i="10"/>
  <c r="H75" i="10"/>
  <c r="G75" i="10"/>
  <c r="R75" i="10" s="1"/>
  <c r="F75" i="10"/>
  <c r="O75" i="10" s="1"/>
  <c r="T74" i="10"/>
  <c r="V74" i="10" s="1"/>
  <c r="Z74" i="10" s="1"/>
  <c r="AD74" i="10" s="1"/>
  <c r="S74" i="10"/>
  <c r="L74" i="10"/>
  <c r="K74" i="10"/>
  <c r="J74" i="10"/>
  <c r="I74" i="10"/>
  <c r="H74" i="10"/>
  <c r="G74" i="10"/>
  <c r="X74" i="10" s="1"/>
  <c r="F74" i="10"/>
  <c r="U74" i="10" s="1"/>
  <c r="Y74" i="10" s="1"/>
  <c r="AC74" i="10" s="1"/>
  <c r="T73" i="10"/>
  <c r="V73" i="10" s="1"/>
  <c r="S73" i="10"/>
  <c r="L73" i="10"/>
  <c r="K73" i="10"/>
  <c r="J73" i="10"/>
  <c r="I73" i="10"/>
  <c r="H73" i="10"/>
  <c r="G73" i="10"/>
  <c r="F73" i="10"/>
  <c r="U72" i="10"/>
  <c r="Y72" i="10" s="1"/>
  <c r="AC72" i="10" s="1"/>
  <c r="T72" i="10"/>
  <c r="V72" i="10" s="1"/>
  <c r="S72" i="10"/>
  <c r="N72" i="10"/>
  <c r="M72" i="10"/>
  <c r="L72" i="10"/>
  <c r="R72" i="10" s="1"/>
  <c r="K72" i="10"/>
  <c r="O72" i="10" s="1"/>
  <c r="J72" i="10"/>
  <c r="I72" i="10"/>
  <c r="H72" i="10"/>
  <c r="G72" i="10"/>
  <c r="F72" i="10"/>
  <c r="X71" i="10"/>
  <c r="S71" i="10"/>
  <c r="U71" i="10" s="1"/>
  <c r="Y71" i="10" s="1"/>
  <c r="R71" i="10"/>
  <c r="Q71" i="10"/>
  <c r="P71" i="10"/>
  <c r="L71" i="10"/>
  <c r="K71" i="10"/>
  <c r="J71" i="10"/>
  <c r="I71" i="10"/>
  <c r="H71" i="10"/>
  <c r="G71" i="10"/>
  <c r="F71" i="10"/>
  <c r="O71" i="10" s="1"/>
  <c r="X70" i="10"/>
  <c r="V70" i="10"/>
  <c r="Z70" i="10" s="1"/>
  <c r="U70" i="10"/>
  <c r="Y70" i="10" s="1"/>
  <c r="AC70" i="10" s="1"/>
  <c r="T70" i="10"/>
  <c r="S70" i="10"/>
  <c r="Q70" i="10"/>
  <c r="L70" i="10"/>
  <c r="K70" i="10"/>
  <c r="J70" i="10"/>
  <c r="I70" i="10"/>
  <c r="H70" i="10"/>
  <c r="G70" i="10"/>
  <c r="R70" i="10" s="1"/>
  <c r="F70" i="10"/>
  <c r="O70" i="10" s="1"/>
  <c r="T69" i="10"/>
  <c r="S69" i="10"/>
  <c r="L69" i="10"/>
  <c r="K69" i="10"/>
  <c r="J69" i="10"/>
  <c r="I69" i="10"/>
  <c r="H69" i="10"/>
  <c r="V69" i="10" s="1"/>
  <c r="G69" i="10"/>
  <c r="X69" i="10" s="1"/>
  <c r="F69" i="10"/>
  <c r="U69" i="10" s="1"/>
  <c r="Y69" i="10" s="1"/>
  <c r="AC69" i="10" s="1"/>
  <c r="S68" i="10"/>
  <c r="T68" i="10" s="1"/>
  <c r="V68" i="10" s="1"/>
  <c r="L68" i="10"/>
  <c r="K68" i="10"/>
  <c r="O68" i="10" s="1"/>
  <c r="J68" i="10"/>
  <c r="N68" i="10" s="1"/>
  <c r="I68" i="10"/>
  <c r="M68" i="10" s="1"/>
  <c r="H68" i="10"/>
  <c r="U68" i="10" s="1"/>
  <c r="Y68" i="10" s="1"/>
  <c r="AC68" i="10" s="1"/>
  <c r="G68" i="10"/>
  <c r="F68" i="10"/>
  <c r="S67" i="10"/>
  <c r="U67" i="10" s="1"/>
  <c r="Y67" i="10" s="1"/>
  <c r="AC67" i="10" s="1"/>
  <c r="L67" i="10"/>
  <c r="R67" i="10" s="1"/>
  <c r="K67" i="10"/>
  <c r="J67" i="10"/>
  <c r="I67" i="10"/>
  <c r="H67" i="10"/>
  <c r="G67" i="10"/>
  <c r="X67" i="10" s="1"/>
  <c r="F67" i="10"/>
  <c r="X66" i="10"/>
  <c r="S66" i="10"/>
  <c r="T66" i="10" s="1"/>
  <c r="V66" i="10" s="1"/>
  <c r="Z66" i="10" s="1"/>
  <c r="R66" i="10"/>
  <c r="Q66" i="10"/>
  <c r="L66" i="10"/>
  <c r="K66" i="10"/>
  <c r="J66" i="10"/>
  <c r="I66" i="10"/>
  <c r="M66" i="10" s="1"/>
  <c r="H66" i="10"/>
  <c r="G66" i="10"/>
  <c r="P66" i="10" s="1"/>
  <c r="F66" i="10"/>
  <c r="O66" i="10" s="1"/>
  <c r="X63" i="10"/>
  <c r="T63" i="10"/>
  <c r="S63" i="10"/>
  <c r="U63" i="10" s="1"/>
  <c r="Y63" i="10" s="1"/>
  <c r="AC63" i="10" s="1"/>
  <c r="L63" i="10"/>
  <c r="P63" i="10" s="1"/>
  <c r="K63" i="10"/>
  <c r="O63" i="10" s="1"/>
  <c r="J63" i="10"/>
  <c r="N63" i="10" s="1"/>
  <c r="I63" i="10"/>
  <c r="M63" i="10" s="1"/>
  <c r="H63" i="10"/>
  <c r="V63" i="10" s="1"/>
  <c r="Z63" i="10" s="1"/>
  <c r="G63" i="10"/>
  <c r="F63" i="10"/>
  <c r="S62" i="10"/>
  <c r="T62" i="10" s="1"/>
  <c r="V62" i="10" s="1"/>
  <c r="Z62" i="10" s="1"/>
  <c r="R62" i="10"/>
  <c r="Q62" i="10"/>
  <c r="P62" i="10"/>
  <c r="O62" i="10"/>
  <c r="N62" i="10"/>
  <c r="M62" i="10"/>
  <c r="L62" i="10"/>
  <c r="K62" i="10"/>
  <c r="J62" i="10"/>
  <c r="I62" i="10"/>
  <c r="H62" i="10"/>
  <c r="G62" i="10"/>
  <c r="X62" i="10" s="1"/>
  <c r="F62" i="10"/>
  <c r="X61" i="10"/>
  <c r="S61" i="10"/>
  <c r="T61" i="10" s="1"/>
  <c r="V61" i="10" s="1"/>
  <c r="Z61" i="10" s="1"/>
  <c r="R61" i="10"/>
  <c r="L61" i="10"/>
  <c r="K61" i="10"/>
  <c r="J61" i="10"/>
  <c r="N61" i="10" s="1"/>
  <c r="I61" i="10"/>
  <c r="M61" i="10" s="1"/>
  <c r="H61" i="10"/>
  <c r="G61" i="10"/>
  <c r="Q61" i="10" s="1"/>
  <c r="F61" i="10"/>
  <c r="O61" i="10" s="1"/>
  <c r="X60" i="10"/>
  <c r="S60" i="10"/>
  <c r="T60" i="10" s="1"/>
  <c r="V60" i="10" s="1"/>
  <c r="Z60" i="10" s="1"/>
  <c r="L60" i="10"/>
  <c r="K60" i="10"/>
  <c r="J60" i="10"/>
  <c r="I60" i="10"/>
  <c r="H60" i="10"/>
  <c r="G60" i="10"/>
  <c r="Q60" i="10" s="1"/>
  <c r="F60" i="10"/>
  <c r="U60" i="10" s="1"/>
  <c r="Y60" i="10" s="1"/>
  <c r="AC60" i="10" s="1"/>
  <c r="S59" i="10"/>
  <c r="T59" i="10" s="1"/>
  <c r="V59" i="10" s="1"/>
  <c r="L59" i="10"/>
  <c r="K59" i="10"/>
  <c r="J59" i="10"/>
  <c r="I59" i="10"/>
  <c r="H59" i="10"/>
  <c r="G59" i="10"/>
  <c r="X59" i="10" s="1"/>
  <c r="F59" i="10"/>
  <c r="B347" i="30"/>
  <c r="B352" i="30" s="1"/>
  <c r="B346" i="30"/>
  <c r="B351" i="30" s="1"/>
  <c r="X118" i="10" l="1"/>
  <c r="AB118" i="10" s="1"/>
  <c r="Y103" i="10"/>
  <c r="Y115" i="10"/>
  <c r="AD101" i="10"/>
  <c r="AH101" i="10"/>
  <c r="AF101" i="10"/>
  <c r="AA101" i="10"/>
  <c r="AH121" i="10"/>
  <c r="AF121" i="10"/>
  <c r="AD121" i="10"/>
  <c r="AA121" i="10"/>
  <c r="Y105" i="10"/>
  <c r="X116" i="10"/>
  <c r="AB116" i="10" s="1"/>
  <c r="AD119" i="10"/>
  <c r="AH119" i="10"/>
  <c r="AF119" i="10"/>
  <c r="AA119" i="10"/>
  <c r="Y121" i="10"/>
  <c r="Y116" i="10"/>
  <c r="AF102" i="10"/>
  <c r="AH102" i="10"/>
  <c r="AD102" i="10"/>
  <c r="AA102" i="10"/>
  <c r="AC102" i="10" s="1"/>
  <c r="AH104" i="10"/>
  <c r="AA104" i="10"/>
  <c r="AC104" i="10" s="1"/>
  <c r="AF104" i="10"/>
  <c r="AD104" i="10"/>
  <c r="AH115" i="10"/>
  <c r="AF115" i="10"/>
  <c r="AD115" i="10"/>
  <c r="AA115" i="10"/>
  <c r="AF103" i="10"/>
  <c r="AH103" i="10"/>
  <c r="AD103" i="10"/>
  <c r="AA103" i="10"/>
  <c r="AC103" i="10" s="1"/>
  <c r="X105" i="10"/>
  <c r="AB105" i="10" s="1"/>
  <c r="AH120" i="10"/>
  <c r="AF120" i="10"/>
  <c r="AD120" i="10"/>
  <c r="AA120" i="10"/>
  <c r="AC120" i="10" s="1"/>
  <c r="X122" i="10"/>
  <c r="AB122" i="10" s="1"/>
  <c r="X117" i="10"/>
  <c r="AB117" i="10" s="1"/>
  <c r="L104" i="10"/>
  <c r="O104" i="10" s="1"/>
  <c r="L116" i="10"/>
  <c r="O116" i="10" s="1"/>
  <c r="L122" i="10"/>
  <c r="O122" i="10" s="1"/>
  <c r="N105" i="10"/>
  <c r="Q105" i="10" s="1"/>
  <c r="N117" i="10"/>
  <c r="Q117" i="10" s="1"/>
  <c r="S122" i="10"/>
  <c r="U122" i="10" s="1"/>
  <c r="Y122" i="10" s="1"/>
  <c r="L118" i="10"/>
  <c r="O118" i="10" s="1"/>
  <c r="M117" i="10"/>
  <c r="P117" i="10" s="1"/>
  <c r="M118" i="10"/>
  <c r="P118" i="10" s="1"/>
  <c r="L119" i="10"/>
  <c r="O119" i="10" s="1"/>
  <c r="M101" i="10"/>
  <c r="P101" i="10" s="1"/>
  <c r="M119" i="10"/>
  <c r="P119" i="10" s="1"/>
  <c r="S118" i="10"/>
  <c r="U118" i="10" s="1"/>
  <c r="Y118" i="10" s="1"/>
  <c r="L105" i="10"/>
  <c r="O105" i="10" s="1"/>
  <c r="L102" i="10"/>
  <c r="O102" i="10" s="1"/>
  <c r="L120" i="10"/>
  <c r="O120" i="10" s="1"/>
  <c r="M102" i="10"/>
  <c r="P102" i="10" s="1"/>
  <c r="M120" i="10"/>
  <c r="P120" i="10" s="1"/>
  <c r="S101" i="10"/>
  <c r="U101" i="10" s="1"/>
  <c r="Y101" i="10" s="1"/>
  <c r="S119" i="10"/>
  <c r="U119" i="10" s="1"/>
  <c r="Y119" i="10" s="1"/>
  <c r="L103" i="10"/>
  <c r="O103" i="10" s="1"/>
  <c r="L115" i="10"/>
  <c r="O115" i="10" s="1"/>
  <c r="L121" i="10"/>
  <c r="O121" i="10" s="1"/>
  <c r="M103" i="10"/>
  <c r="P103" i="10" s="1"/>
  <c r="M115" i="10"/>
  <c r="P115" i="10" s="1"/>
  <c r="M121" i="10"/>
  <c r="P121" i="10" s="1"/>
  <c r="L101" i="10"/>
  <c r="O101" i="10" s="1"/>
  <c r="AB79" i="10"/>
  <c r="AE79" i="10"/>
  <c r="AI79" i="10"/>
  <c r="AG79" i="10"/>
  <c r="AE68" i="10"/>
  <c r="AB68" i="10"/>
  <c r="AD68" i="10" s="1"/>
  <c r="AG68" i="10"/>
  <c r="AI68" i="10"/>
  <c r="Z72" i="10"/>
  <c r="AG63" i="10"/>
  <c r="AE63" i="10"/>
  <c r="AB63" i="10"/>
  <c r="AD63" i="10" s="1"/>
  <c r="AI63" i="10"/>
  <c r="AB69" i="10"/>
  <c r="AI69" i="10"/>
  <c r="AE69" i="10"/>
  <c r="AG69" i="10"/>
  <c r="Z79" i="10"/>
  <c r="AD79" i="10" s="1"/>
  <c r="Z68" i="10"/>
  <c r="AB75" i="10"/>
  <c r="AD75" i="10" s="1"/>
  <c r="AI75" i="10"/>
  <c r="AG75" i="10"/>
  <c r="AE75" i="10"/>
  <c r="AD72" i="10"/>
  <c r="AJ81" i="10"/>
  <c r="AH81" i="10"/>
  <c r="AF81" i="10"/>
  <c r="AJ80" i="10"/>
  <c r="AH80" i="10"/>
  <c r="AF80" i="10"/>
  <c r="AF74" i="10"/>
  <c r="AH74" i="10"/>
  <c r="AJ74" i="10"/>
  <c r="AE70" i="10"/>
  <c r="AB70" i="10"/>
  <c r="AD70" i="10" s="1"/>
  <c r="AI70" i="10"/>
  <c r="AG70" i="10"/>
  <c r="AI72" i="10"/>
  <c r="AG72" i="10"/>
  <c r="AE72" i="10"/>
  <c r="AB72" i="10"/>
  <c r="AE60" i="10"/>
  <c r="AI60" i="10"/>
  <c r="AG60" i="10"/>
  <c r="AB60" i="10"/>
  <c r="AD60" i="10" s="1"/>
  <c r="AG74" i="10"/>
  <c r="AI74" i="10"/>
  <c r="AE74" i="10"/>
  <c r="AB74" i="10"/>
  <c r="AB67" i="10"/>
  <c r="AI67" i="10"/>
  <c r="AG67" i="10"/>
  <c r="AE67" i="10"/>
  <c r="Z69" i="10"/>
  <c r="AD69" i="10" s="1"/>
  <c r="Z59" i="10"/>
  <c r="AB80" i="10"/>
  <c r="AI80" i="10"/>
  <c r="AG80" i="10"/>
  <c r="AE80" i="10"/>
  <c r="N67" i="10"/>
  <c r="M73" i="10"/>
  <c r="T67" i="10"/>
  <c r="V67" i="10" s="1"/>
  <c r="Z67" i="10" s="1"/>
  <c r="Q68" i="10"/>
  <c r="P73" i="10"/>
  <c r="O78" i="10"/>
  <c r="M67" i="10"/>
  <c r="T71" i="10"/>
  <c r="V71" i="10" s="1"/>
  <c r="Z71" i="10" s="1"/>
  <c r="Q72" i="10"/>
  <c r="N78" i="10"/>
  <c r="O59" i="10"/>
  <c r="R68" i="10"/>
  <c r="M69" i="10"/>
  <c r="AC71" i="10"/>
  <c r="Q73" i="10"/>
  <c r="U77" i="10"/>
  <c r="Y77" i="10" s="1"/>
  <c r="AC77" i="10" s="1"/>
  <c r="P78" i="10"/>
  <c r="M59" i="10"/>
  <c r="Q63" i="10"/>
  <c r="O73" i="10"/>
  <c r="R63" i="10"/>
  <c r="P59" i="10"/>
  <c r="X72" i="10"/>
  <c r="R73" i="10"/>
  <c r="M74" i="10"/>
  <c r="Q78" i="10"/>
  <c r="U61" i="10"/>
  <c r="Y61" i="10" s="1"/>
  <c r="AC61" i="10" s="1"/>
  <c r="P68" i="10"/>
  <c r="N59" i="10"/>
  <c r="N69" i="10"/>
  <c r="Q59" i="10"/>
  <c r="O69" i="10"/>
  <c r="N74" i="10"/>
  <c r="R78" i="10"/>
  <c r="M79" i="10"/>
  <c r="AC81" i="10"/>
  <c r="Q77" i="10"/>
  <c r="P69" i="10"/>
  <c r="O74" i="10"/>
  <c r="N79" i="10"/>
  <c r="N81" i="10"/>
  <c r="R59" i="10"/>
  <c r="Q69" i="10"/>
  <c r="U73" i="10"/>
  <c r="Y73" i="10" s="1"/>
  <c r="AC73" i="10" s="1"/>
  <c r="P74" i="10"/>
  <c r="O79" i="10"/>
  <c r="Q67" i="10"/>
  <c r="U76" i="10"/>
  <c r="Y76" i="10" s="1"/>
  <c r="AC76" i="10" s="1"/>
  <c r="U62" i="10"/>
  <c r="Y62" i="10" s="1"/>
  <c r="AC62" i="10" s="1"/>
  <c r="N73" i="10"/>
  <c r="X68" i="10"/>
  <c r="R69" i="10"/>
  <c r="M70" i="10"/>
  <c r="Q74" i="10"/>
  <c r="U78" i="10"/>
  <c r="Y78" i="10" s="1"/>
  <c r="P79" i="10"/>
  <c r="U59" i="10"/>
  <c r="Y59" i="10" s="1"/>
  <c r="AC59" i="10" s="1"/>
  <c r="P60" i="10"/>
  <c r="N70" i="10"/>
  <c r="X73" i="10"/>
  <c r="Z73" i="10" s="1"/>
  <c r="R74" i="10"/>
  <c r="Q79" i="10"/>
  <c r="R77" i="10"/>
  <c r="N75" i="10"/>
  <c r="X78" i="10"/>
  <c r="Z78" i="10" s="1"/>
  <c r="R79" i="10"/>
  <c r="M80" i="10"/>
  <c r="U66" i="10"/>
  <c r="Y66" i="10" s="1"/>
  <c r="AC66" i="10" s="1"/>
  <c r="R60" i="10"/>
  <c r="P70" i="10"/>
  <c r="O67" i="10"/>
  <c r="M77" i="10"/>
  <c r="P67" i="10"/>
  <c r="P72" i="10"/>
  <c r="M60" i="10"/>
  <c r="N66" i="10"/>
  <c r="M71" i="10"/>
  <c r="Q75" i="10"/>
  <c r="P80" i="10"/>
  <c r="N60" i="10"/>
  <c r="O60" i="10"/>
  <c r="P61" i="10"/>
  <c r="N71" i="10"/>
  <c r="M76" i="10"/>
  <c r="AC78" i="10"/>
  <c r="Q80" i="10"/>
  <c r="AH122" i="10" l="1"/>
  <c r="AF122" i="10"/>
  <c r="AD122" i="10"/>
  <c r="AA122" i="10"/>
  <c r="AC122" i="10" s="1"/>
  <c r="AC101" i="10"/>
  <c r="AI104" i="10"/>
  <c r="AE104" i="10"/>
  <c r="AG104" i="10"/>
  <c r="AI102" i="10"/>
  <c r="AG102" i="10"/>
  <c r="AE102" i="10"/>
  <c r="AI120" i="10"/>
  <c r="AG120" i="10"/>
  <c r="AE120" i="10"/>
  <c r="AD105" i="10"/>
  <c r="AA105" i="10"/>
  <c r="AC105" i="10" s="1"/>
  <c r="AH105" i="10"/>
  <c r="AF105" i="10"/>
  <c r="AI103" i="10"/>
  <c r="AE103" i="10"/>
  <c r="AG103" i="10"/>
  <c r="AC119" i="10"/>
  <c r="AC115" i="10"/>
  <c r="AH116" i="10"/>
  <c r="AF116" i="10"/>
  <c r="AD116" i="10"/>
  <c r="AA116" i="10"/>
  <c r="AC116" i="10" s="1"/>
  <c r="AC121" i="10"/>
  <c r="AD117" i="10"/>
  <c r="AA117" i="10"/>
  <c r="AC117" i="10" s="1"/>
  <c r="AH117" i="10"/>
  <c r="AF117" i="10"/>
  <c r="AA118" i="10"/>
  <c r="AC118" i="10" s="1"/>
  <c r="AF118" i="10"/>
  <c r="AH118" i="10"/>
  <c r="AD118" i="10"/>
  <c r="AI76" i="10"/>
  <c r="AG76" i="10"/>
  <c r="AE76" i="10"/>
  <c r="AB76" i="10"/>
  <c r="AD76" i="10" s="1"/>
  <c r="AF68" i="10"/>
  <c r="AJ68" i="10"/>
  <c r="AH68" i="10"/>
  <c r="AE73" i="10"/>
  <c r="AB73" i="10"/>
  <c r="AD73" i="10" s="1"/>
  <c r="AI73" i="10"/>
  <c r="AG73" i="10"/>
  <c r="AB59" i="10"/>
  <c r="AD59" i="10" s="1"/>
  <c r="AI59" i="10"/>
  <c r="AG59" i="10"/>
  <c r="AE59" i="10"/>
  <c r="AI62" i="10"/>
  <c r="AG62" i="10"/>
  <c r="AE62" i="10"/>
  <c r="AB62" i="10"/>
  <c r="AD62" i="10" s="1"/>
  <c r="AD67" i="10"/>
  <c r="AJ70" i="10"/>
  <c r="AF70" i="10"/>
  <c r="AH70" i="10"/>
  <c r="AG66" i="10"/>
  <c r="AI66" i="10"/>
  <c r="AE66" i="10"/>
  <c r="AB66" i="10"/>
  <c r="AD66" i="10" s="1"/>
  <c r="AH79" i="10"/>
  <c r="AF79" i="10"/>
  <c r="AJ79" i="10"/>
  <c r="AI61" i="10"/>
  <c r="AG61" i="10"/>
  <c r="AB61" i="10"/>
  <c r="AD61" i="10" s="1"/>
  <c r="AE61" i="10"/>
  <c r="AI77" i="10"/>
  <c r="AG77" i="10"/>
  <c r="AE77" i="10"/>
  <c r="AB77" i="10"/>
  <c r="AD77" i="10" s="1"/>
  <c r="AB78" i="10"/>
  <c r="AD78" i="10" s="1"/>
  <c r="AG78" i="10"/>
  <c r="AI78" i="10"/>
  <c r="AE78" i="10"/>
  <c r="AF63" i="10"/>
  <c r="AJ63" i="10"/>
  <c r="AH63" i="10"/>
  <c r="AF60" i="10"/>
  <c r="AH60" i="10"/>
  <c r="AJ60" i="10"/>
  <c r="AJ75" i="10"/>
  <c r="AH75" i="10"/>
  <c r="AF75" i="10"/>
  <c r="AI81" i="10"/>
  <c r="AG81" i="10"/>
  <c r="AE81" i="10"/>
  <c r="AB81" i="10"/>
  <c r="AJ72" i="10"/>
  <c r="AH72" i="10"/>
  <c r="AF72" i="10"/>
  <c r="AJ69" i="10"/>
  <c r="AH69" i="10"/>
  <c r="AF69" i="10"/>
  <c r="AI71" i="10"/>
  <c r="AG71" i="10"/>
  <c r="AE71" i="10"/>
  <c r="AB71" i="10"/>
  <c r="AD71" i="10" s="1"/>
  <c r="AG83" i="10" l="1"/>
  <c r="B145" i="10" s="1"/>
  <c r="B146" i="10" s="1"/>
  <c r="B152" i="10" s="1"/>
  <c r="AE83" i="10"/>
  <c r="B134" i="10" s="1"/>
  <c r="B135" i="10" s="1"/>
  <c r="B141" i="10" s="1"/>
  <c r="AI83" i="10"/>
  <c r="B156" i="10" s="1"/>
  <c r="B157" i="10" s="1"/>
  <c r="AI116" i="10"/>
  <c r="AG116" i="10"/>
  <c r="AE116" i="10"/>
  <c r="AE117" i="10"/>
  <c r="AI117" i="10"/>
  <c r="AG117" i="10"/>
  <c r="AG101" i="10"/>
  <c r="AI101" i="10"/>
  <c r="AE101" i="10"/>
  <c r="AE105" i="10"/>
  <c r="AI105" i="10"/>
  <c r="AG105" i="10"/>
  <c r="AI119" i="10"/>
  <c r="AG119" i="10"/>
  <c r="AE119" i="10"/>
  <c r="AI115" i="10"/>
  <c r="AG115" i="10"/>
  <c r="AE115" i="10"/>
  <c r="AI122" i="10"/>
  <c r="AG122" i="10"/>
  <c r="AE122" i="10"/>
  <c r="AI121" i="10"/>
  <c r="AG121" i="10"/>
  <c r="AE121" i="10"/>
  <c r="AG118" i="10"/>
  <c r="AI118" i="10"/>
  <c r="AE118" i="10"/>
  <c r="AJ67" i="10"/>
  <c r="AH67" i="10"/>
  <c r="AF67" i="10"/>
  <c r="AF59" i="10"/>
  <c r="AH59" i="10"/>
  <c r="AJ59" i="10"/>
  <c r="AF73" i="10"/>
  <c r="AH73" i="10"/>
  <c r="AJ73" i="10"/>
  <c r="AJ66" i="10"/>
  <c r="AH66" i="10"/>
  <c r="AF66" i="10"/>
  <c r="AJ62" i="10"/>
  <c r="AH62" i="10"/>
  <c r="AH83" i="10" s="1"/>
  <c r="AF62" i="10"/>
  <c r="AJ61" i="10"/>
  <c r="AH61" i="10"/>
  <c r="AF61" i="10"/>
  <c r="AJ76" i="10"/>
  <c r="AH76" i="10"/>
  <c r="AF76" i="10"/>
  <c r="AJ71" i="10"/>
  <c r="AH71" i="10"/>
  <c r="AF71" i="10"/>
  <c r="AH78" i="10"/>
  <c r="AJ78" i="10"/>
  <c r="AF78" i="10"/>
  <c r="AF77" i="10"/>
  <c r="AH77" i="10"/>
  <c r="AJ77" i="10"/>
  <c r="AJ83" i="10" l="1"/>
  <c r="C145" i="10"/>
  <c r="C146" i="10" s="1"/>
  <c r="C152" i="10" s="1"/>
  <c r="B167" i="10" s="1"/>
  <c r="B179" i="10" s="1"/>
  <c r="C156" i="10"/>
  <c r="C157" i="10" s="1"/>
  <c r="C163" i="10" s="1"/>
  <c r="B168" i="10" s="1"/>
  <c r="B180" i="10" s="1"/>
  <c r="AF83" i="10"/>
  <c r="C134" i="10" s="1"/>
  <c r="C135" i="10" s="1"/>
  <c r="C141" i="10" s="1"/>
  <c r="B166" i="10" s="1"/>
</calcChain>
</file>

<file path=xl/sharedStrings.xml><?xml version="1.0" encoding="utf-8"?>
<sst xmlns="http://schemas.openxmlformats.org/spreadsheetml/2006/main" count="4726" uniqueCount="1604">
  <si>
    <t>Verwijzing voor opmerking</t>
  </si>
  <si>
    <t>Afschrijftermijn</t>
  </si>
  <si>
    <t>Effect omzet</t>
  </si>
  <si>
    <t>Effect tarieven</t>
  </si>
  <si>
    <t>Entry</t>
  </si>
  <si>
    <t>Exit</t>
  </si>
  <si>
    <t>OUDE STATENZIJL (EWE RENATO 2)</t>
  </si>
  <si>
    <t>BERGEN OP ZOOM (PHILLIP MORRIS HOLLAND)</t>
  </si>
  <si>
    <t>PERNIS (WILMAR)</t>
  </si>
  <si>
    <t>PERNIS (VAN BENTUM)</t>
  </si>
  <si>
    <t>PERNIS (KOOLE)</t>
  </si>
  <si>
    <t>Inflatie van investeringsjaar naar…</t>
  </si>
  <si>
    <t>TI KC</t>
  </si>
  <si>
    <t>Jaarlijkse afschrijving (zonder inflatie)</t>
  </si>
  <si>
    <t>GAW primo</t>
  </si>
  <si>
    <t>Jaarlijkse afschrijving met inflatie</t>
  </si>
  <si>
    <t>Nummer/Cel</t>
  </si>
  <si>
    <t>Toelichting</t>
  </si>
  <si>
    <t>Datum van versturen GTS</t>
  </si>
  <si>
    <t xml:space="preserve">Jaarlijkse cpi </t>
  </si>
  <si>
    <t>Cpi-tabel</t>
  </si>
  <si>
    <t>naar:</t>
  </si>
  <si>
    <t>CPI overzicht</t>
  </si>
  <si>
    <t>WACC</t>
  </si>
  <si>
    <t>X-factoren</t>
  </si>
  <si>
    <t>Input</t>
  </si>
  <si>
    <t>Parameters</t>
  </si>
  <si>
    <t>Totaal 2013</t>
  </si>
  <si>
    <t>Max risico GTS (25%*20% van de prognose)</t>
  </si>
  <si>
    <t xml:space="preserve">Netto risico GTS </t>
  </si>
  <si>
    <t>Nacalculeren excl heffingsrente</t>
  </si>
  <si>
    <t>Opbrengsten 2013</t>
  </si>
  <si>
    <t>Kwaliteitsconversie</t>
  </si>
  <si>
    <t>PG APELDOORN-EDE (LIANDER)</t>
  </si>
  <si>
    <t>PG OOSTBETUWE (LIANDER)</t>
  </si>
  <si>
    <t>PG HOORN (LIANDER)</t>
  </si>
  <si>
    <t>BERGERMEER (TAQA-UGS)</t>
  </si>
  <si>
    <t>WIERINGERMEER (ENRGIE COMB. W'MEER-RNB)</t>
  </si>
  <si>
    <t>DEN HAAG (HTM)</t>
  </si>
  <si>
    <t>NIEUW HINKELOORD (DELTA-ZBL)</t>
  </si>
  <si>
    <t>SCHOONEBEEK (NAM)</t>
  </si>
  <si>
    <t>BUDEL (NEDZINK BV)</t>
  </si>
  <si>
    <t>MAASTRICHT (KONINKLIJKE MOSA BV)</t>
  </si>
  <si>
    <t>BLERICK (NEDRI SPANSTAAL BV)</t>
  </si>
  <si>
    <t>SWALMEN (CARGILL BV MALT DIVISION)</t>
  </si>
  <si>
    <t>EINDHOVEN (DAF TRUCKS NV)</t>
  </si>
  <si>
    <t>EMMEN (EMMTEC SERVICES BV)</t>
  </si>
  <si>
    <t>FRANEKER (HUHTAMAKI NL BV)</t>
  </si>
  <si>
    <t>FOXHOL (AVEBE BA)</t>
  </si>
  <si>
    <t>EERBEEK (MAYR-MELNHOF EERBEEK BV)</t>
  </si>
  <si>
    <t>HILVARENBEEK (FLUXYS)</t>
  </si>
  <si>
    <t>VLIEGHUIS (RWE)</t>
  </si>
  <si>
    <t>S-GRAVENVOEREN (FLUXYS)</t>
  </si>
  <si>
    <t>BALGZAND (NAM-HC)</t>
  </si>
  <si>
    <t>BALGZAND (NAM-LC)</t>
  </si>
  <si>
    <t>BALGZAND (NAM-NOGAT)</t>
  </si>
  <si>
    <t>BOTLEK (ESSO FLEXICOKER)</t>
  </si>
  <si>
    <t>GARIJP (VERMILION ENERGY)</t>
  </si>
  <si>
    <t>GRIJPSKERK (NAM)</t>
  </si>
  <si>
    <t>HARLINGEN (VERMILION ENERGY)</t>
  </si>
  <si>
    <t>MIDDENMEER (VERMILION ENERGY)</t>
  </si>
  <si>
    <t>VRIES (NAM)</t>
  </si>
  <si>
    <t>ZELZATE (FLUXYS)</t>
  </si>
  <si>
    <t>ALKMAAR (TAQA)</t>
  </si>
  <si>
    <t>ENSCHEDE (ESSENT-UGS EPE)</t>
  </si>
  <si>
    <t>VLIEGHUIS (RWE-UGS KALLE)</t>
  </si>
  <si>
    <t>ENSCHEDE (NUON-UGS EPE)</t>
  </si>
  <si>
    <t>OUDE STATENZIJL (EWE-H)</t>
  </si>
  <si>
    <t>GOIRLE (ENIA CARPET NL BV)</t>
  </si>
  <si>
    <t>TILBURG (AGRISTO BV)</t>
  </si>
  <si>
    <t>GELDROP (ENEXIS)</t>
  </si>
  <si>
    <t>ROOSENDAAL (ENEXIS)</t>
  </si>
  <si>
    <t>ZEVENBERGEN (ENEXIS)</t>
  </si>
  <si>
    <t>MAARHEEZE (PHILIPS LIGHTING BV)</t>
  </si>
  <si>
    <t>MAASTRICHT (STF. GEBR. KLINKERS BV)</t>
  </si>
  <si>
    <t>BUDEL (NYRSTAR BV)</t>
  </si>
  <si>
    <t>MAASTRICHT (ENCI BV)</t>
  </si>
  <si>
    <t>DONGEN (TROBAS GELATINE BV)</t>
  </si>
  <si>
    <t>MAASTRICHT (O-I MANUFACTURING NL BV)</t>
  </si>
  <si>
    <t>BEESEL (ST. JORIS KERAMISCHE IND. BV)</t>
  </si>
  <si>
    <t>BUGGENUM (NUON POWER GENERATION BV)</t>
  </si>
  <si>
    <t>KESSEL (KLEIWARENFABRIEK JOOSTEN BV)</t>
  </si>
  <si>
    <t>EYGELSHOVEN (STF. NIEVELSTEEN BV)</t>
  </si>
  <si>
    <t>TEGELEN (WIENERBERGER JANSSEN DINGS)</t>
  </si>
  <si>
    <t>WEERT (ROTO SMEETS BV)</t>
  </si>
  <si>
    <t>BORN (NEDCAR BV)</t>
  </si>
  <si>
    <t>MAASTRICHT (ANKERPOORT)</t>
  </si>
  <si>
    <t>OSS (BALL PACKAGING EUROPE BV)</t>
  </si>
  <si>
    <t>BERGEN OP ZOOM (KON. NEDALCO BV)</t>
  </si>
  <si>
    <t>ZANDVLIET (FLUXYS-G)</t>
  </si>
  <si>
    <t>OBBICHT (FLUXYS)</t>
  </si>
  <si>
    <t>OOSTEREND (ENEXIS)</t>
  </si>
  <si>
    <t>VLIELAND (ENEXIS)</t>
  </si>
  <si>
    <t>WIJHE (MEESTER STEGEMAN CV)</t>
  </si>
  <si>
    <t>ARNHEM (AKZO NOBEL NEDERLAND BV)</t>
  </si>
  <si>
    <t>PEIZE (ENEXIS)</t>
  </si>
  <si>
    <t>JOURE (DOUWE EGBERTS CT-S BV)</t>
  </si>
  <si>
    <t>ANGEREN (STF. HUISSENSWAARD BV)</t>
  </si>
  <si>
    <t>VROOMSHOOP (NCO)</t>
  </si>
  <si>
    <t>PANNERDEN (WIENERBERGER KIJFWAARD OOST)</t>
  </si>
  <si>
    <t>LOBITH (WAALSTF. DE BYLANDT BV)</t>
  </si>
  <si>
    <t>NIJVERDAL/HELLENDOORN (ENEXIS)</t>
  </si>
  <si>
    <t>VRIEZENVEEN (NCO)</t>
  </si>
  <si>
    <t>HOOGEVEEN ALTEVEERSTRAAT (DOC KAAS)</t>
  </si>
  <si>
    <t>DELFZIJL (PPG INDUSTRIES CHEMICALS BV)</t>
  </si>
  <si>
    <t>APELDOORN (KIWA GASTEC NV)</t>
  </si>
  <si>
    <t>NEEDE (DAWO EPS BV)</t>
  </si>
  <si>
    <t>OLDENZAAL (NCO)</t>
  </si>
  <si>
    <t>HENGELO (AKZO NOBEL ENERGIE BV)</t>
  </si>
  <si>
    <t>HOOGEZAND (TRELLEBORG BV)</t>
  </si>
  <si>
    <t>COEVORDEN (RENDO)</t>
  </si>
  <si>
    <t>WINSCHOTEN (PHILIPS LIGHTING BV)</t>
  </si>
  <si>
    <t>DELFZIJL (DOW BENELUX BV)</t>
  </si>
  <si>
    <t>BALKBRUG (RENDO)</t>
  </si>
  <si>
    <t>SAPPEMEER (ESKA GRAPHIC BOARD BV)</t>
  </si>
  <si>
    <t>MILLINGEN A/D RIJN (LIANDER)</t>
  </si>
  <si>
    <t>NUNSPEET (LIANDER)</t>
  </si>
  <si>
    <t>NES (STEDIN)</t>
  </si>
  <si>
    <t>SCHOONEBEEK (DSM RESINS BV)</t>
  </si>
  <si>
    <t>ZWAAGWESTEINDE (STEDIN)</t>
  </si>
  <si>
    <t>ERLECOM (WIENERBERGER ERLECOM)</t>
  </si>
  <si>
    <t>DRACHTEN (FENNER DUNLOP BV)</t>
  </si>
  <si>
    <t>HOOGEZAND (ESKA GRAPHIC BOARD BV)</t>
  </si>
  <si>
    <t>AZEWIJN (STF. DE NIJVERHEID BV)</t>
  </si>
  <si>
    <t>MALDEN (LIANDER)</t>
  </si>
  <si>
    <t>VIERVERLATEN (SUIKERUNIE)</t>
  </si>
  <si>
    <t>DINXPERLO (LIANDER)</t>
  </si>
  <si>
    <t>HETEREN (STEENGALERIJ OVERBETUWE BV)</t>
  </si>
  <si>
    <t>NORG (ENEXIS)</t>
  </si>
  <si>
    <t>DEVENTER (AKZO NOBEL POLYMER CHEM. BV)</t>
  </si>
  <si>
    <t>Wheeling</t>
  </si>
  <si>
    <t>Connection</t>
  </si>
  <si>
    <t>Diversion</t>
  </si>
  <si>
    <t>OUDE STATENZIJL (EWE-G)</t>
  </si>
  <si>
    <t>OUDE STATENZIJL (WINGAS-H)</t>
  </si>
  <si>
    <t>ANJUM (NAM)</t>
  </si>
  <si>
    <t>ANNERVEEN (NAM)</t>
  </si>
  <si>
    <t>HERTEN (SOLVAY CHEMIE BV)</t>
  </si>
  <si>
    <t>CUYK (NUTRICIA BV)</t>
  </si>
  <si>
    <t>HELMOND (VLISCO BV)</t>
  </si>
  <si>
    <t>OOSTERHOUT (VVE ZOETEWEI)</t>
  </si>
  <si>
    <t>SON (RENDAC BV)</t>
  </si>
  <si>
    <t>APELDOORN (OWENS CORNING VEIL NL BV)</t>
  </si>
  <si>
    <t>HARDERWIJK (KALKZANDSTF. HARDERWIJK BV)</t>
  </si>
  <si>
    <t>GIESBEEK (LIANDER)</t>
  </si>
  <si>
    <t>LOSSER (ENEXIS)</t>
  </si>
  <si>
    <t>ENTER (NCO)</t>
  </si>
  <si>
    <t>ZUTPHEN PARKSTRAAT (LIANDER)</t>
  </si>
  <si>
    <t>SURHUISTERVEEN (STEDIN)</t>
  </si>
  <si>
    <t>DOETINCHEM (PAPIERFABRIEK DOETINCHEM BV)</t>
  </si>
  <si>
    <t>OUDE PEKELA (STRATING STEENINDUSTRIE BV)</t>
  </si>
  <si>
    <t>GEESBRUG (RENDO)</t>
  </si>
  <si>
    <t>RIJSSEN (ENEXIS)</t>
  </si>
  <si>
    <t>ENSCHEDE (ESSENT ENERGIE PROD-WKC)</t>
  </si>
  <si>
    <t>GENDT (STF. DE ZANDBERG BV)</t>
  </si>
  <si>
    <t>HINDELOOPEN (ENEXIS)</t>
  </si>
  <si>
    <t>DRUTEN (VION FOOD GROUP)</t>
  </si>
  <si>
    <t>EERBEEK (SCA DE HOOP ENERGIE BV)</t>
  </si>
  <si>
    <t>SPIJK (LIANDER)</t>
  </si>
  <si>
    <t>ZUTPHEN DE HOVEN (LIANDER)</t>
  </si>
  <si>
    <t>VEENDAM (NEDMAG INDUSTRIES BV)</t>
  </si>
  <si>
    <t>HETEREN (WIENERBERGER HETEREN)</t>
  </si>
  <si>
    <t>GIEKERK (STEDIN)</t>
  </si>
  <si>
    <t>KOOTSTERTILLE (STEDIN)</t>
  </si>
  <si>
    <t>NIJMEGEN DE OOY (LIANDER)</t>
  </si>
  <si>
    <t>DAMWOUDE (STEDIN)</t>
  </si>
  <si>
    <t>ECHTELD (WIENERBERGER SCHIPPERSWAARD BV)</t>
  </si>
  <si>
    <t>FARMSUM (ZEOLYST CV)</t>
  </si>
  <si>
    <t>DEEST (WIENERBERGER NARVIK DAKPANNEN)</t>
  </si>
  <si>
    <t>KLAZIENAVEEN (ESSENT ENERGIE PROD-WKC)</t>
  </si>
  <si>
    <t>DOORWERTH (WIENERBERGER DOORWERTH)</t>
  </si>
  <si>
    <t>COLLENDOORNERVEEN (GZI NAM BV)</t>
  </si>
  <si>
    <t>HENGELO (TWENCE AFVALSCHEIDING)</t>
  </si>
  <si>
    <t>WAPENVELD (VAN TWILLER BV)</t>
  </si>
  <si>
    <t>ERICA (ESSENT ENERGIE PROD-WKC)</t>
  </si>
  <si>
    <t>Afwijkend tarieven voorstel?</t>
  </si>
  <si>
    <t>Tarief zonder opslagen</t>
  </si>
  <si>
    <t>opslag NPD</t>
  </si>
  <si>
    <t>opslag MFA</t>
  </si>
  <si>
    <t>ENTRY</t>
  </si>
  <si>
    <t>Controle: binnen bandbreedte?</t>
  </si>
  <si>
    <t>Onderkant bandbreedte</t>
  </si>
  <si>
    <t>Bovenkant bandbreedte</t>
  </si>
  <si>
    <t>Eenheid</t>
  </si>
  <si>
    <t>Overige</t>
  </si>
  <si>
    <t>nacalculatie Besef</t>
  </si>
  <si>
    <t>Tabel 2 - Rekenvolumina</t>
  </si>
  <si>
    <t>Tabel 6 - Nieuwe producten en diensten</t>
  </si>
  <si>
    <t>Verdeelsleutel voor tarieven</t>
  </si>
  <si>
    <t>Kosten-omzet</t>
  </si>
  <si>
    <t>TARIEVENMODULE</t>
  </si>
  <si>
    <t>Legenda</t>
  </si>
  <si>
    <t>Totale kosten KC in pp betreffende jaar</t>
  </si>
  <si>
    <t>GEEL = Informatiecel die het resultaat is van een berekening</t>
  </si>
  <si>
    <t>BLAUW = Informatiecel die het eindresultaat geeft van een berekening</t>
  </si>
  <si>
    <t>Tabel 1 - Adresgegevens</t>
  </si>
  <si>
    <t>Deadline:</t>
  </si>
  <si>
    <t>Naam bedrijf</t>
  </si>
  <si>
    <t>Adres</t>
  </si>
  <si>
    <t>Postcode</t>
  </si>
  <si>
    <t>Plaats</t>
  </si>
  <si>
    <t>Contactpersoon</t>
  </si>
  <si>
    <t>Telefoonnummer</t>
  </si>
  <si>
    <t>Telefaxnummer</t>
  </si>
  <si>
    <t>E-mailadres</t>
  </si>
  <si>
    <t xml:space="preserve">Bij vragen: </t>
  </si>
  <si>
    <t>E-mailadres:</t>
  </si>
  <si>
    <t>Telefoonnummer:</t>
  </si>
  <si>
    <t>Postbus 16326</t>
  </si>
  <si>
    <t>2500 BH Den Haag</t>
  </si>
  <si>
    <t>Postbus 181</t>
  </si>
  <si>
    <t>Groningen</t>
  </si>
  <si>
    <t>Alle bedragen zijn in Euro's</t>
  </si>
  <si>
    <t>MP</t>
  </si>
  <si>
    <t>MP OMSCHRIJVING</t>
  </si>
  <si>
    <t>BRUMMEN (LIANDER)</t>
  </si>
  <si>
    <t>SPIJK (BV STF. SPIJK)</t>
  </si>
  <si>
    <t>SUAMEER (SONAC BURGUM BV)</t>
  </si>
  <si>
    <t>NUMANSDORP (STEDIN)</t>
  </si>
  <si>
    <t>DELFT (DSM FOOD SPECIALTIES BV)</t>
  </si>
  <si>
    <t>MAASVLAKTE (E.ON BENELUX ENERGY BV)</t>
  </si>
  <si>
    <t>MAASVLAKTE (ECT DELTA TERMINAL BV)</t>
  </si>
  <si>
    <t>PUTTERSHOEK (STEDIN)</t>
  </si>
  <si>
    <t>BERKENWOUDE (STEDIN)</t>
  </si>
  <si>
    <t>HUIZEN (BN INTERNATIONAL BV)</t>
  </si>
  <si>
    <t>MAASSLUIS (STEDIN)</t>
  </si>
  <si>
    <t>HEEMSTEDE (STEDIN)</t>
  </si>
  <si>
    <t>ROTTERDAM (ENCI BV)</t>
  </si>
  <si>
    <t>DELFT (E.ON BENELUX ENERGY BV)</t>
  </si>
  <si>
    <t>ZOETERMEER (NUTRICIA BV)</t>
  </si>
  <si>
    <t>ROZENBURG (STEDIN)</t>
  </si>
  <si>
    <t>AMSTERDAM (SONNEBORN BV)</t>
  </si>
  <si>
    <t>CRUQUIUS (DE CRUQUIUSHOEVE)</t>
  </si>
  <si>
    <t>NIEUW VENNEP (NBH)</t>
  </si>
  <si>
    <t>GORINCHEM (PURAC BIOCHEM BV)</t>
  </si>
  <si>
    <t>MAARSSEN (GIBO)</t>
  </si>
  <si>
    <t>KATWIJK (LIANDER)</t>
  </si>
  <si>
    <t>BOSKOOP (LIANDER)</t>
  </si>
  <si>
    <t>HILVERSUM DE MEENT (LIANDER)</t>
  </si>
  <si>
    <t>HOEK VAN HOLLAND (STEDIN)</t>
  </si>
  <si>
    <t>DORDRECHT (DESCO CV)</t>
  </si>
  <si>
    <t>PURMEREND CANTERWEG (LIANDER)</t>
  </si>
  <si>
    <t>LEERDAM (STEDIN)</t>
  </si>
  <si>
    <t>DEN HAAG (E.ON BENELUX ENERGY BV)</t>
  </si>
  <si>
    <t>ALBLASSERDAM (NEDSTAAL BV)</t>
  </si>
  <si>
    <t>EUROPOORT (BP RAFFINADERIJ ROTTERDAM BV)</t>
  </si>
  <si>
    <t>MAURIK (LIANDER)</t>
  </si>
  <si>
    <t>WASSENAAR (LIANDER)</t>
  </si>
  <si>
    <t>OUDERKERK A/D AMSTEL (STEDIN)</t>
  </si>
  <si>
    <t>ZANDVOORT (STEDIN)</t>
  </si>
  <si>
    <t>BOTLEK (AIR LIQUIDE INDUSTRIE BV)</t>
  </si>
  <si>
    <t>ZOETERWOUDE (HEINEKEN NL BV)</t>
  </si>
  <si>
    <t>S GRAVENDEEL (STEDIN)</t>
  </si>
  <si>
    <t>MAASVLAKTE DISTRIPARK (STEDIN)</t>
  </si>
  <si>
    <t>AMSTERDAM (ALBEMARLE CATALYSTS COMPANY)</t>
  </si>
  <si>
    <t>AMSTERDAM (ICL FERTILIZERS EUR.)</t>
  </si>
  <si>
    <t>BOTLEK (VOPAK TERMINAL CHEMIEHAVEN BV)</t>
  </si>
  <si>
    <t>EUROPOORT (EXXON MOBIL CHEMICAL NL BV)</t>
  </si>
  <si>
    <t>BADHOEVEDORP (NBH)</t>
  </si>
  <si>
    <t>BOTLEK (EUROGEN CV)</t>
  </si>
  <si>
    <t>DIEMEN (NUON POWER GENERATION BV)</t>
  </si>
  <si>
    <t>BOTLEK (CLIMAX MOLYBDENUM BV)</t>
  </si>
  <si>
    <t>BOTLEK (ASFALT CENTRALE ROTTERDAM BV)</t>
  </si>
  <si>
    <t>ROTTERDAM (E.ON BENELUX ENERGY-ROCA)</t>
  </si>
  <si>
    <t>EEMNES (ASFALTPRODUCTIE DE EEM BV)</t>
  </si>
  <si>
    <t>WORMERVEER (LODERS CROKLAAN B.V.)</t>
  </si>
  <si>
    <t>ALBLASSERDAM (STEDIN)</t>
  </si>
  <si>
    <t>BERGEN NH. (LIANDER)</t>
  </si>
  <si>
    <t>BOTLEK (CABOT BV)</t>
  </si>
  <si>
    <t>WOERDEN (MONIER BV WOERDEN)</t>
  </si>
  <si>
    <t>BOTLEK (ALUMINIUM &amp; CHEMIE ROTTERDAM BV)</t>
  </si>
  <si>
    <t>PERNIS (AIR PRODUCTS BV)</t>
  </si>
  <si>
    <t>EGMOND AAN ZEE (LIANDER)</t>
  </si>
  <si>
    <t>HAZERSWOUDE (AVERY DENNISON GRAPHICS EU)</t>
  </si>
  <si>
    <t>PUTTERSHOEK (SUIKERUNIE)</t>
  </si>
  <si>
    <t>TEXEL (LIANDER)</t>
  </si>
  <si>
    <t>ROTTERDAM (GATE)</t>
  </si>
  <si>
    <t>OUDE STATENZIJL (ETZEL-EKB-H)</t>
  </si>
  <si>
    <t>ENSCHEDE (ENECO-UGS EPE)</t>
  </si>
  <si>
    <t>OUDE STATENZIJL (ETZEL-CRYSTAL-H)</t>
  </si>
  <si>
    <t>ROTTERDAM (ENECOGEN VOF)</t>
  </si>
  <si>
    <t>ROZENBURG (AIR LIQUIDE-HERACLES)</t>
  </si>
  <si>
    <t>EEMSHAVEN (NUON MAGNUMCENTRALE)</t>
  </si>
  <si>
    <t>VIRTUEEL PUNT L4H H-GAS</t>
  </si>
  <si>
    <t>BADHOEVEDORP (LIANDER)</t>
  </si>
  <si>
    <t>NIEUW VENNEP (LIANDER)</t>
  </si>
  <si>
    <t>PG RIJSSENHOUT (LIANDER)</t>
  </si>
  <si>
    <t>ROTTERDAM-AIR PRODUCTS NL BV</t>
  </si>
  <si>
    <t>STEENDEREN (AVIKO BV)</t>
  </si>
  <si>
    <t>DINTELOORD (TUINBOUW DINTELOORD)</t>
  </si>
  <si>
    <t>HELMOND (NEDSCHROEF HELMOND BV)</t>
  </si>
  <si>
    <t>GRIJPSKERK (NAM PROCESGAS)</t>
  </si>
  <si>
    <t>NORG (NAM PROCESGAS)</t>
  </si>
  <si>
    <t>DE STEEG (GE ENERGY EUROPE BV)</t>
  </si>
  <si>
    <t>SITTARD (ENEXIS)</t>
  </si>
  <si>
    <t>TEGELEN (MONIER BV TEGELEN)</t>
  </si>
  <si>
    <t>VOERENDAAL (ENEXIS)</t>
  </si>
  <si>
    <t>NUTH (ENEXIS)</t>
  </si>
  <si>
    <t>NEDERWEERT (ENEXIS)</t>
  </si>
  <si>
    <t>OUD GASTEL (ENEXIS)</t>
  </si>
  <si>
    <t>VEGHEL (MASTERFOODS BV)</t>
  </si>
  <si>
    <t>VLISSINGEN (PECHINEY NL NV)</t>
  </si>
  <si>
    <t>OOSTRUM (RIXONA BV)</t>
  </si>
  <si>
    <t>UDEN (FERRO HOLLAND BV)</t>
  </si>
  <si>
    <t>UDEN (HOMCO REALTY FUND 74 LP)</t>
  </si>
  <si>
    <t>DINTELOORD (SUIKERUNIE)</t>
  </si>
  <si>
    <t>BUGGENUM (KLEIWARENFABRIEK BUGGENUM BV)</t>
  </si>
  <si>
    <t>ACHT (VDL ETG EINDHOVEN BV)</t>
  </si>
  <si>
    <t>OUDENBOSCH (HUNTER DOUGLAS EUROPE BV)</t>
  </si>
  <si>
    <t>OEFFELT (STF. ENGELS BV)</t>
  </si>
  <si>
    <t>BERKEL-ENSCHOT (ABDIJ OLV KONINGSHOEVEN)</t>
  </si>
  <si>
    <t>TILBURG (IFF NL BV)</t>
  </si>
  <si>
    <t>BERGEN OP ZOOM (NUPLEX RESINS BV)</t>
  </si>
  <si>
    <t>ROOSENDAAL (PHILIPS LIGHTING BV)</t>
  </si>
  <si>
    <t>DRUNEN (WARTSILA PROPULSION NL BV)</t>
  </si>
  <si>
    <t>HEDIKHUIZEN (STF. HEDIKHUIZEN BV)</t>
  </si>
  <si>
    <t>BREDA (INEOS NOVA NETHERLANDS BV)</t>
  </si>
  <si>
    <t>ETTEN-LEUR (HILL'S PET NUTR. MANUF. BV)</t>
  </si>
  <si>
    <t>OSS (UNILEVER BESTFOODS NL)</t>
  </si>
  <si>
    <t>BERGEN OP ZOOM (ASFALTPRODUKTIE MIJ BV)</t>
  </si>
  <si>
    <t>OSS (OSSFLOOR TAPIJTFABRIEKEN BV)</t>
  </si>
  <si>
    <t>BEEK EN DONK (HITMETAL/THIBODRAAD BV)</t>
  </si>
  <si>
    <t>ST. OEDENRODE (AHREND PROD. BEDRIJF BV)</t>
  </si>
  <si>
    <t>BEEK EN DONK (VER. BEDRIJVEN VAN THIEL)</t>
  </si>
  <si>
    <t>TERNEUZEN (DOW BENELUX BV)</t>
  </si>
  <si>
    <t>MIDDELBURG (EASTMAN CHEMICAL BV)</t>
  </si>
  <si>
    <t>TERNEUZEN (PHILIPS LIGHTING BV)</t>
  </si>
  <si>
    <t>SAS VAN GENT (GLASFABRIEK SAS VAN GENT)</t>
  </si>
  <si>
    <t>ZONNEMAIRE (DELTA)</t>
  </si>
  <si>
    <t>VLISSINGEN (DELTIUS BV)</t>
  </si>
  <si>
    <t>WEERT TRANCHEEWEG (STEDIN)</t>
  </si>
  <si>
    <t>KERKRADE (EXXON MOBIL CHEMICAL FILMS EU)</t>
  </si>
  <si>
    <t>DEN BOSCH (ESSENT ENERGY-WKC HEINEKEN)</t>
  </si>
  <si>
    <t>MAASTRICHT (SAPPI MAASTRICHT BV)</t>
  </si>
  <si>
    <t>ALKMAAR (TAQA - PGI)</t>
  </si>
  <si>
    <t>LISSERBROEK/ABBENES (LIANDER)</t>
  </si>
  <si>
    <t>MAASVLAKTE (LYONDELL BAYER MANUF. VOF)</t>
  </si>
  <si>
    <t>MAASVLAKTE (E.ON BENELUX ENERGY BV-UMCL)</t>
  </si>
  <si>
    <t>BOEKELO (GROLSCH BIERBROUWERIJ BV)</t>
  </si>
  <si>
    <t>AMSTERDAM (STARBUCKS MANUF. EMEA BV)</t>
  </si>
  <si>
    <t>HOOGEVEEN BUITENVAART (DOC KAAS)</t>
  </si>
  <si>
    <t>BOTLEK (RIJNMOND ENERGY CV)</t>
  </si>
  <si>
    <t>DE STEEG (FACILITY SERVICES HAVELAND BV)</t>
  </si>
  <si>
    <t>BLEISWIJK (TUINBOUWCOMBINATIE)</t>
  </si>
  <si>
    <t>PERNIS (AIR LIQUIDE PERGEN)</t>
  </si>
  <si>
    <t>SPIJK GLD. (WELLMAN RECYCLING)</t>
  </si>
  <si>
    <t>DELFZIJL (FMC)</t>
  </si>
  <si>
    <t>ROTTERDAM (ABENGOA BIOENERGY NL BV)</t>
  </si>
  <si>
    <t>DELFZIJL (BIO-METHANOL CHEMIE NL BV)</t>
  </si>
  <si>
    <t>BOTLEK DISTRIPARK (WESTLAND)</t>
  </si>
  <si>
    <t>ROTTERDAM (EUROMAX TERMINAL)</t>
  </si>
  <si>
    <t>Dienst:</t>
  </si>
  <si>
    <t>EUR per verhandelde dienst</t>
  </si>
  <si>
    <t xml:space="preserve">Kwaliteitsconversie </t>
  </si>
  <si>
    <t>ARNHEM (DE KLEEF BV)</t>
  </si>
  <si>
    <t>SCHARSTERBRUG (PHOENIX BV)</t>
  </si>
  <si>
    <t>NIJMEGEN (MEAD JOHNSON BV)</t>
  </si>
  <si>
    <t>LELYSTAD (MCCAIN FOODS HOLLAND BV)</t>
  </si>
  <si>
    <t>GASSELTERNIJVEEN (AVEBE BA)</t>
  </si>
  <si>
    <t>STEENDEREN (CONTINUON tbv AVIKO)</t>
  </si>
  <si>
    <t>ZWIJNDRECHT (UNIMILLS BV)</t>
  </si>
  <si>
    <t>ROTTERDAM (CEREXAGRI BV)</t>
  </si>
  <si>
    <t>BOTLEK (CARGILL BV)</t>
  </si>
  <si>
    <t>MAASVLAKTE (IOI LODERS CROKLAAN OILS BV)</t>
  </si>
  <si>
    <t>EUROPOORT NECKARWEG (VOPAK TERMINAL BV)</t>
  </si>
  <si>
    <t>BOTLEK (HUNTSMAN HOLLAND BV)</t>
  </si>
  <si>
    <t>MARKNESSE (TUINBOUW LUTTELGEEST)</t>
  </si>
  <si>
    <t>GEERTRUIDENBERG (ESSENT ENERGIE-DONGEC)</t>
  </si>
  <si>
    <t>GEERTRUIDENBERG (GYVLON BV)</t>
  </si>
  <si>
    <t>PG DEN BOSCH (ENEXIS)</t>
  </si>
  <si>
    <t>PG GENNEP (ENEXIS)</t>
  </si>
  <si>
    <t>PG STEENBERGEN (ENEXIS)</t>
  </si>
  <si>
    <t>PG THONISSE (DELTA)</t>
  </si>
  <si>
    <t>BEEK (UTILITY SUPPORT GROUP BV G-GAS)</t>
  </si>
  <si>
    <t>OUDE STATENZIJL (GUD-G)[OBEBG]</t>
  </si>
  <si>
    <t>OUDE STATENZIJL (GUD-H)[OBEBH]</t>
  </si>
  <si>
    <t>PG DOKKUM (STEDIN)</t>
  </si>
  <si>
    <t>PG GASSELTERNIJVEENSCHEMOND (ENEXIS)</t>
  </si>
  <si>
    <t>PG HARDERWIJK (LIANDER)</t>
  </si>
  <si>
    <t>PG RODEN (ENEXIS)</t>
  </si>
  <si>
    <t>PG SCHEEMDERZWAAG (ENEXIS)</t>
  </si>
  <si>
    <t>HARDERWIJK (SAPA PROFILES)</t>
  </si>
  <si>
    <t>PG DRACHTEN (LIANDER)</t>
  </si>
  <si>
    <t>NUNSPEET (NESTLE NL BV)</t>
  </si>
  <si>
    <t>PG SAAKSUM (ENEXIS)</t>
  </si>
  <si>
    <t>PG MARKNESSE (ENEXIS)</t>
  </si>
  <si>
    <t>PG HAREN (ENEXIS)</t>
  </si>
  <si>
    <t>PG DIEREN (LIANDER)</t>
  </si>
  <si>
    <t>PG ENSCHEDE (ENEXIS)</t>
  </si>
  <si>
    <t>PG BUINERVEEN (ENEXIS)</t>
  </si>
  <si>
    <t>PG HARDENBERG (NCO)</t>
  </si>
  <si>
    <t>PG KAMPEN (ENEXIS)</t>
  </si>
  <si>
    <t>HENGELO (THALES NL BV)</t>
  </si>
  <si>
    <t>PG DEVENTER (ENEXIS)</t>
  </si>
  <si>
    <t>OOSTERBIERUM (ENEXIS INZAKE LAMBWESTON)</t>
  </si>
  <si>
    <t>PG DEN HELDER (LIANDER)</t>
  </si>
  <si>
    <t>PG ZOETERMEER (STEDIN)</t>
  </si>
  <si>
    <t>PG SPIJKENISSE (STEDIN)</t>
  </si>
  <si>
    <t>PG DELFT (STEDIN)</t>
  </si>
  <si>
    <t>PG WESTZAAN (LIANDER)</t>
  </si>
  <si>
    <t>PG RIJSSENHOUT (NBH)</t>
  </si>
  <si>
    <t>PG GORINCHEM (STEDIN)</t>
  </si>
  <si>
    <t>PG HILVERSUM (LIANDER)</t>
  </si>
  <si>
    <t>PG ZALTBOMMEL (LIANDER)</t>
  </si>
  <si>
    <t>PG HAARLEM (LIANDER)</t>
  </si>
  <si>
    <t>PG AMSTELVEEN (STEDIN)</t>
  </si>
  <si>
    <t>PG BLEISWIJK (STEDIN)</t>
  </si>
  <si>
    <t>PG DORDRECHT (STEDIN)</t>
  </si>
  <si>
    <t>PG ROTTERDAM (STEDIN)</t>
  </si>
  <si>
    <t>PG LAREN NH. (LIANDER)</t>
  </si>
  <si>
    <t>PG SLIEDRECHT (STEDIN)</t>
  </si>
  <si>
    <t>UTRECHT (NUON POWER GENERATION BV)</t>
  </si>
  <si>
    <t>PG BRIELLE (STEDIN)</t>
  </si>
  <si>
    <t>OUD-BEIJERLAND (STEDIN)</t>
  </si>
  <si>
    <t>PG IJMUIDEN (LIANDER)</t>
  </si>
  <si>
    <t>PG BEVERWIJK (STEDIN)</t>
  </si>
  <si>
    <t>BOTLEK (AIR LIQUIDE TECHN. GASSEN BV)</t>
  </si>
  <si>
    <t>PG NAALDWIJK (WESTLAND)</t>
  </si>
  <si>
    <t>PURMEREND (NUON POWER GENERATION BV)</t>
  </si>
  <si>
    <t>PURMEREND BAANSTEE (LIANDER)</t>
  </si>
  <si>
    <t>AMSTERDAM (NUON POWER GENERATION BV)</t>
  </si>
  <si>
    <t>PG VLAARDINGEN (STEDIN)</t>
  </si>
  <si>
    <t>OUDENHOORN (FARMFRITES BV)</t>
  </si>
  <si>
    <t>PG ZEIST (STEDIN)</t>
  </si>
  <si>
    <t>BOTLEK (SARGEANT TERMINALS BV)</t>
  </si>
  <si>
    <t>PG VIANEN (STEDIN)</t>
  </si>
  <si>
    <t>EUROPOORT (GREIF NL BV)</t>
  </si>
  <si>
    <t>AMSTERDAM (EUROTANK AMSTERDAM BV)</t>
  </si>
  <si>
    <t>BOTLEK (AKZO NOBEL INDUSTRIAL CHEM BV)</t>
  </si>
  <si>
    <t>PG MOERKAPELLE (LIANDER)</t>
  </si>
  <si>
    <t>BOTLEK (ESSO NL BV)</t>
  </si>
  <si>
    <t>BOTLEK (HOYER NL BV)</t>
  </si>
  <si>
    <t>PERNIS (SHELL NL RAFFINADERIJ BV)</t>
  </si>
  <si>
    <t>TILBURG (FUJIFILM MANUFACTUR. EUROPE BV)</t>
  </si>
  <si>
    <t>PG MAASTRICHT (ENEXIS)</t>
  </si>
  <si>
    <t>PG GRONSVELD (ENEXIS)</t>
  </si>
  <si>
    <t>PG WEERT (STEDIN)</t>
  </si>
  <si>
    <t>DRUNEN (SAPA PROFILES)</t>
  </si>
  <si>
    <t>GEERTRUIDENBERG (ESSENT ENERGIE-AMERC)</t>
  </si>
  <si>
    <t>DONGEN (COCA-COLA ENTERPRISES NL BV)</t>
  </si>
  <si>
    <t>DONGEN (ARDAGH GLASS DONGEN BV)</t>
  </si>
  <si>
    <t>PG WABEWEST (DELTA)</t>
  </si>
  <si>
    <t>PG SCHOONDIJKE (DELTA)</t>
  </si>
  <si>
    <t>PG AXTER (DELTA)</t>
  </si>
  <si>
    <t>PG KRUILAND (DELTA)</t>
  </si>
  <si>
    <t>PG HOESAS (DELTA)</t>
  </si>
  <si>
    <t>GRIJPSKERK (NAM - UGS)</t>
  </si>
  <si>
    <t>NORG (NAM - UGS)</t>
  </si>
  <si>
    <t>HOOGEZAND (PARKER HANNIFIN BV)</t>
  </si>
  <si>
    <t>PG HOLESTEEN (DELTA)</t>
  </si>
  <si>
    <t>LISSERBROEK/ABBENES (NBH)</t>
  </si>
  <si>
    <t>SLUISKIL (YARA BV-G-GAS)</t>
  </si>
  <si>
    <t>GELEEN (UTILITY SUPPORT GROUP BV H_GAS)</t>
  </si>
  <si>
    <t>BEMMEL (NETWERB. ENERGY CONNECTION )</t>
  </si>
  <si>
    <t>PG FRIESLAND ZUID-OOST (ENEXIS)</t>
  </si>
  <si>
    <t>PG FRIESLAND NOORD-WEST (ENEXIS)</t>
  </si>
  <si>
    <t>PG FRIESLAND ZUID-WEST (ENEXIS)</t>
  </si>
  <si>
    <t>PG FRIESLAND MIDDEN (ENEXIS)</t>
  </si>
  <si>
    <t>PG WESTSTELLINGWERF (ENEXIS)</t>
  </si>
  <si>
    <t>SCHIEDAM (STEDIN)</t>
  </si>
  <si>
    <t>PG HOUTEN (STEDIN)</t>
  </si>
  <si>
    <t>PG HOOGLAND (STEDIN)</t>
  </si>
  <si>
    <t>PG VEENENDAAL (STEDIN)</t>
  </si>
  <si>
    <t>BORCULO (MINNEWIT BV)</t>
  </si>
  <si>
    <t>PG HELDEN (ENEXIS)</t>
  </si>
  <si>
    <t>PG HOOGEVEEN (RENDO)</t>
  </si>
  <si>
    <t>PG ECHTEN (RENDO)</t>
  </si>
  <si>
    <t>PG ALMELO (NCO)</t>
  </si>
  <si>
    <t>NG DEN HAAG (STEDIN)</t>
  </si>
  <si>
    <t>NG GOUDA (STEDIN)</t>
  </si>
  <si>
    <t>PG BERGEIJK (ENEXIS)</t>
  </si>
  <si>
    <t>PG BERGEN OP ZOOM (ENEXIS)</t>
  </si>
  <si>
    <t>PG BOXTEL (ENEXIS)</t>
  </si>
  <si>
    <t>PG BREDA (ENEXIS)</t>
  </si>
  <si>
    <t>PG DONGEN (ENEXIS)</t>
  </si>
  <si>
    <t>PG ETTEN-LEUR (ENEXIS)</t>
  </si>
  <si>
    <t>PG GILZE (ENEXIS)</t>
  </si>
  <si>
    <t>PG ST MICHIELSGESTEL (ENEXIS)</t>
  </si>
  <si>
    <t>PG TILBURG (ENEXIS)</t>
  </si>
  <si>
    <t>PG VLIJMEN (ENEXIS)</t>
  </si>
  <si>
    <t>PG ARCEN (ENEXIS)</t>
  </si>
  <si>
    <t>PG GELEEN (ENEXIS)</t>
  </si>
  <si>
    <t>PG HEERLEN (ENEXIS)</t>
  </si>
  <si>
    <t>PG HERKENBOSCH (ENEXIS)</t>
  </si>
  <si>
    <t>PG KERKRADE (ENEXIS)</t>
  </si>
  <si>
    <t>PG ROERMOND (ENEXIS)</t>
  </si>
  <si>
    <t>PG VENLO (ENEXIS)</t>
  </si>
  <si>
    <t>PG ASSEN (ENEXIS)</t>
  </si>
  <si>
    <t>PG DELFZIJL (ENEXIS)</t>
  </si>
  <si>
    <t>PG GRONINGEN STAD (ENEXIS)</t>
  </si>
  <si>
    <t>PG HENGELO (ENEXIS)</t>
  </si>
  <si>
    <t>PG MIDWOLDA (ENEXIS)</t>
  </si>
  <si>
    <t>PG OMMEN (ENEXIS)</t>
  </si>
  <si>
    <t>PG RAALTE (ENEXIS)</t>
  </si>
  <si>
    <t>PG WINSCHOTEN (ENEXIS)</t>
  </si>
  <si>
    <t>PG ZWOLLE (ENEXIS)</t>
  </si>
  <si>
    <t>PG ALKMAAR (LIANDER)</t>
  </si>
  <si>
    <t>PG ALMERE (LIANDER)</t>
  </si>
  <si>
    <t>PG AMSTERDAM (LIANDER)</t>
  </si>
  <si>
    <t>PG ARNHEM (LIANDER)</t>
  </si>
  <si>
    <t>PG BARNEVELD (LIANDER)</t>
  </si>
  <si>
    <t>PG DRUTEN (LIANDER)</t>
  </si>
  <si>
    <t>PG EEFDE (LIANDER)</t>
  </si>
  <si>
    <t>PG ELST (LIANDER)</t>
  </si>
  <si>
    <t>PG GELDERMALSEN (LIANDER)</t>
  </si>
  <si>
    <t>PG HEERENVEEN (LIANDER)</t>
  </si>
  <si>
    <t>PG LEIDEN (LIANDER)</t>
  </si>
  <si>
    <t>PG LELYSTAD (LIANDER)</t>
  </si>
  <si>
    <t>PG NIJMEGEN (LIANDER)</t>
  </si>
  <si>
    <t>PG WAARDENBURG (LIANDER)</t>
  </si>
  <si>
    <t>PG WEZEP (LIANDER)</t>
  </si>
  <si>
    <t>PG ZEVENAAR (LIANDER)</t>
  </si>
  <si>
    <t>ZANDVLIET (WINGAS-H)</t>
  </si>
  <si>
    <t>PG GROENLO (LIANDER)</t>
  </si>
  <si>
    <t>PG DOETINCHEM (LIANDER)</t>
  </si>
  <si>
    <t>PG ALPHEN A/D RIJN (LIANDER)</t>
  </si>
  <si>
    <t>ZWIJNDRECHT (HERCULES BV)</t>
  </si>
  <si>
    <t>EUROPOORT (MAFINA BV)</t>
  </si>
  <si>
    <t>OPHEUSDEN (WIENERBERGER WOLFSWAARD)</t>
  </si>
  <si>
    <t>NIJMEGEN (SAPPI NIJMEGEN BV)</t>
  </si>
  <si>
    <t>DELFZIJL (AKZO ZOUTCHEMIE)</t>
  </si>
  <si>
    <t>LEEUWARDEN (ESSENT tbv FCDF)</t>
  </si>
  <si>
    <t>COEVORDEN (HUSTRACO BV)</t>
  </si>
  <si>
    <t>BIDDINGHUIZEN (WALIBI WORLD BV)</t>
  </si>
  <si>
    <t>TER APELKANAAL (AVEBE BA)</t>
  </si>
  <si>
    <t>LELYSTAD (CIDC)</t>
  </si>
  <si>
    <t>DELFZIJL (LAFARGE GIPS BV)</t>
  </si>
  <si>
    <t>KOOG A/D ZAAN (ADM COCOA BV)</t>
  </si>
  <si>
    <t>EUROPOORT (ADM)</t>
  </si>
  <si>
    <t>SASSENHEIM (AKZO NOBEL CAR REFINISHES)</t>
  </si>
  <si>
    <t>SLUISKIL (YARA BV H-GAS)</t>
  </si>
  <si>
    <t>ETTEN-LEUR (SYNBRA TECHNOLOGY BV)</t>
  </si>
  <si>
    <t>BRUNSSUM (WIENERBERGER PORISO)</t>
  </si>
  <si>
    <t>Totaal</t>
  </si>
  <si>
    <t>ROTTERDAM (E.ON BENELUX ENERGY-GALILEIC)</t>
  </si>
  <si>
    <t>BOTLEK (ALMATIS BV)</t>
  </si>
  <si>
    <t>VLAARDINGEN (TESSENDERLO CHEMIE BV)</t>
  </si>
  <si>
    <t>VELSEN NOORD (LIANDER)</t>
  </si>
  <si>
    <t>VOLENDAM (LIANDER)</t>
  </si>
  <si>
    <t>MONNICKENDAM (LIANDER)</t>
  </si>
  <si>
    <t>KRIMPEN A/D IJSSEL (STEDIN)</t>
  </si>
  <si>
    <t>OUDERKERK A/D IJSSEL (STEDIN)</t>
  </si>
  <si>
    <t>KRIMPEN A/D LEK (STEDIN)</t>
  </si>
  <si>
    <t>MIJNSHEERENLAND (STEDIN)</t>
  </si>
  <si>
    <t>WORMER (ADM COCOA BV)</t>
  </si>
  <si>
    <t>BOTLEK (TRONOX PIGMENTS HOLLAND BV)</t>
  </si>
  <si>
    <t>LEKKERKERK (STEDIN)</t>
  </si>
  <si>
    <t>SCHIPHOL (AFBP CV)</t>
  </si>
  <si>
    <t>EUROPOORT MOEZELWEG (VOPAK TERMINAL BV)</t>
  </si>
  <si>
    <t>HELLEVOETSLUIS (STEDIN)</t>
  </si>
  <si>
    <t>MIDDELHARNIS (STEDIN)</t>
  </si>
  <si>
    <t>ROSSUM (LIANDER)</t>
  </si>
  <si>
    <t>HEUKELUM (STEDIN)</t>
  </si>
  <si>
    <t>ASPEREN (STEDIN)</t>
  </si>
  <si>
    <t>DEN HAAG (HAC BV)</t>
  </si>
  <si>
    <t>EUROPOORT (CALDIC BV)</t>
  </si>
  <si>
    <t>DUIVENDRECHT (STEDIN)</t>
  </si>
  <si>
    <t>BOTLEK (ODFJELL TERMINALS ROTTERDAM BV)</t>
  </si>
  <si>
    <t>BOTLEK (LBC ROTTERDAM BV)</t>
  </si>
  <si>
    <t>BOTLEK (JDB ECOTECHNIEK)</t>
  </si>
  <si>
    <t>PERNIS (AVR INDUSTRIAL WASTE NV)</t>
  </si>
  <si>
    <t>HALFWEG (STEDIN)</t>
  </si>
  <si>
    <t>ABBENBROEK (STEDIN)</t>
  </si>
  <si>
    <t>OUDENHOORN RUIGENDIJK (STEDIN)</t>
  </si>
  <si>
    <t>BOTLEK (KEPPEL VEROLME BV)</t>
  </si>
  <si>
    <t>WAARDER (STEDIN)</t>
  </si>
  <si>
    <t>BERGSCHENHOEK WILD. KADE (STEDIN)</t>
  </si>
  <si>
    <t>AMSTERDAM (NUGRO VOF)</t>
  </si>
  <si>
    <t>BOTLEK (AIR PRODUCTS NL BV)</t>
  </si>
  <si>
    <t>HAAFTEN (WIENERBERGER HAAFTEN)</t>
  </si>
  <si>
    <t>VELSEN (PF. CROWN VAN GELDER NV)</t>
  </si>
  <si>
    <t>GIESSENBURG (STEDIN)</t>
  </si>
  <si>
    <t>BOTLEK (SERVICE TERMINAL ROTTERDAM VOF)</t>
  </si>
  <si>
    <t>VUREN (XELLA CELLENBETON NL BV)</t>
  </si>
  <si>
    <t>KROMMENIE (FORBO FLOORING CORAL NV)</t>
  </si>
  <si>
    <t>VELSEN (NUON POWER GENERATION BV)</t>
  </si>
  <si>
    <t>PERNIS (ARGOS TERMINALS BV)</t>
  </si>
  <si>
    <t>AMSTERDAM OCEANENWEG (CARGILL BV)</t>
  </si>
  <si>
    <t>AMSTERDAM COENHAVENWEG (CARGILL BV)</t>
  </si>
  <si>
    <t>ABBEKERK (GRASDROGERIJ HARTOG BV)</t>
  </si>
  <si>
    <t>EUROPOORT (KUWAIT PETROLEUM BV)</t>
  </si>
  <si>
    <t>EINDHOVEN (ESSENT ENERGY-WKC PHILIPS)</t>
  </si>
  <si>
    <t>BERGEN OP ZOOM (ESSENT ENERGY-WKC PHIMO)</t>
  </si>
  <si>
    <t>MOERDIJK (ARDAGH GLASS BV)</t>
  </si>
  <si>
    <t>GELEEN (ESSENT ENERGY-WKC SWENTIBOLD)</t>
  </si>
  <si>
    <t>SOMEREN (KIEVITSAKKERS BV)</t>
  </si>
  <si>
    <t>TEGELEN (WIENERBERGER NARVIK DAKPANNEN)</t>
  </si>
  <si>
    <t>TERNEUZEN (TERNEUZEN POWDER TECHN. BV)</t>
  </si>
  <si>
    <t>LIESHOUT (BAVARIA NV)</t>
  </si>
  <si>
    <t>KERKRADE (E-MAX)</t>
  </si>
  <si>
    <t>HELMOND (J.A. RAYMAKERS &amp; CO BV)</t>
  </si>
  <si>
    <t>KLUNDERT (SHELL NL CHEMIE BV)</t>
  </si>
  <si>
    <t>HELMOND (ESSENT ENERGY-SV HELMOND)</t>
  </si>
  <si>
    <t>WEERT (FACILITIES WETERING BV)</t>
  </si>
  <si>
    <t>BARENDRECHT (NAM)</t>
  </si>
  <si>
    <t>BEDUM (NAM)</t>
  </si>
  <si>
    <t>BLIJA (NAM)</t>
  </si>
  <si>
    <t>BOTLEK (NAM)</t>
  </si>
  <si>
    <t>EMMEN GZI (NAM)</t>
  </si>
  <si>
    <t>GAAG (NAM)</t>
  </si>
  <si>
    <t>GROOTEGAST (NAM)</t>
  </si>
  <si>
    <t>KOOTSTERTILLE (NAM)</t>
  </si>
  <si>
    <t>MONSTER (NAM)</t>
  </si>
  <si>
    <t>UITHUIZEN (NGT)</t>
  </si>
  <si>
    <t>OPENDE OOST (NAM)</t>
  </si>
  <si>
    <t>OUDE PEKELA (NAM)</t>
  </si>
  <si>
    <t>ROTTERDAM WESTGAS (NAM)</t>
  </si>
  <si>
    <t>GRONINGEN (NAM)</t>
  </si>
  <si>
    <t>TEN ARLO (NAM)</t>
  </si>
  <si>
    <t>URETERP (NAM)</t>
  </si>
  <si>
    <t>WARFFUM (NAM)</t>
  </si>
  <si>
    <t>EMDEN NPT (GASSCO)</t>
  </si>
  <si>
    <t>EMDEN EPT (GASSCO)</t>
  </si>
  <si>
    <t>ZANDVLIET (FLUXYS-H)</t>
  </si>
  <si>
    <t>JULIANADORP (BBL)</t>
  </si>
  <si>
    <t>MIDDELIE (NAM)</t>
  </si>
  <si>
    <t>EEMSHAVEN O</t>
  </si>
  <si>
    <t>Heffingsrente eerste kwartaal</t>
  </si>
  <si>
    <t>Heffingsrente tweede kwartaal</t>
  </si>
  <si>
    <t>Heffingsrente derde kwartaal</t>
  </si>
  <si>
    <t>Heffingsrente vierde kwartaal</t>
  </si>
  <si>
    <t>Jaarlijkse heffingsrente gerekend per helft van een jaar</t>
  </si>
  <si>
    <t>Heffingsrente tabel</t>
  </si>
  <si>
    <t>Kwaliteitsconversietaak</t>
  </si>
  <si>
    <t>1+cpi</t>
  </si>
  <si>
    <t>Naam</t>
  </si>
  <si>
    <t>Afschrijvingstermijn</t>
  </si>
  <si>
    <t>Aandeel KC %</t>
  </si>
  <si>
    <t>Jaar</t>
  </si>
  <si>
    <t>CPI</t>
  </si>
  <si>
    <t>Bron: CBS</t>
  </si>
  <si>
    <t>Inflatie van:</t>
  </si>
  <si>
    <t>CPI tabel</t>
  </si>
  <si>
    <t>Totaal KC</t>
  </si>
  <si>
    <t>Aandeel OPEX op Investering</t>
  </si>
  <si>
    <t>Klasse</t>
  </si>
  <si>
    <t>OPEX (basis)</t>
  </si>
  <si>
    <t>01 Regionale leidingen</t>
  </si>
  <si>
    <t>02 Gasontvangstations</t>
  </si>
  <si>
    <t>03 Verremeting</t>
  </si>
  <si>
    <t>04 Terreinen</t>
  </si>
  <si>
    <t>05 Wegen en terreinvoorzieningen</t>
  </si>
  <si>
    <t>06 Utiliteitsgebouwen</t>
  </si>
  <si>
    <t>07 Dienstwoningen</t>
  </si>
  <si>
    <t>08 Inrichting gebouwen</t>
  </si>
  <si>
    <t>09 Bedrijfsinventaris</t>
  </si>
  <si>
    <t>10 Gereedschap</t>
  </si>
  <si>
    <t>11 Werktuigen</t>
  </si>
  <si>
    <t>12 Motorvoertuigen</t>
  </si>
  <si>
    <t>13 Aanhangwagens</t>
  </si>
  <si>
    <t>15 Compressorstations</t>
  </si>
  <si>
    <t>17 Mengstations</t>
  </si>
  <si>
    <t>18 Ijkinstallaties</t>
  </si>
  <si>
    <t>19 Stortgasinstallatie</t>
  </si>
  <si>
    <t>20 Kantoorgebouwen</t>
  </si>
  <si>
    <t>22 Regionaal hoofdtransportnet</t>
  </si>
  <si>
    <t>23 Brigittaleiding</t>
  </si>
  <si>
    <t>32 M&amp;R stations</t>
  </si>
  <si>
    <t>33 Exportstations</t>
  </si>
  <si>
    <t>34 Reduceerstations</t>
  </si>
  <si>
    <t>35 Injectiestations</t>
  </si>
  <si>
    <t>36 Luchtscheidingsunit</t>
  </si>
  <si>
    <t>Omschrijving</t>
  </si>
  <si>
    <t>GAW ultimo</t>
  </si>
  <si>
    <t>Afgeschreven termijn</t>
  </si>
  <si>
    <t>Investering</t>
  </si>
  <si>
    <t>Datum ingebruikname</t>
  </si>
  <si>
    <t>Afschrijvingstermijnen</t>
  </si>
  <si>
    <t>Activaklasse</t>
  </si>
  <si>
    <t>Termijn</t>
  </si>
  <si>
    <t>KC</t>
  </si>
  <si>
    <t>14 Overig rollend materieel</t>
  </si>
  <si>
    <t>16 LNG installaties</t>
  </si>
  <si>
    <t>21 Hoofdtransportleiding</t>
  </si>
  <si>
    <t>Tabel 4 - Nacalculatie bonus/malus BESeF</t>
  </si>
  <si>
    <t>Risico GTS (25% van verschil prognose en realisatie)</t>
  </si>
  <si>
    <t>ZUIDWENDING (GASUNIE-UGS)</t>
  </si>
  <si>
    <t>Investeringsbedrag</t>
  </si>
  <si>
    <t>CAPEX per jaar KC</t>
  </si>
  <si>
    <t>Heffingsrente</t>
  </si>
  <si>
    <t>KC incl heffingsrente</t>
  </si>
  <si>
    <t>Realisatie BESeF BT</t>
  </si>
  <si>
    <t>Toerekenen aan tarief KC</t>
  </si>
  <si>
    <t>KK</t>
  </si>
  <si>
    <t>Primo</t>
  </si>
  <si>
    <t>Inv</t>
  </si>
  <si>
    <t>Niet geïnfleerde afs</t>
  </si>
  <si>
    <t>Afs geinfleerd</t>
  </si>
  <si>
    <t>Inflatie</t>
  </si>
  <si>
    <t>Ultimo</t>
  </si>
  <si>
    <t xml:space="preserve">Wheeling </t>
  </si>
  <si>
    <t>Kosten - opbrengsten KC in pp betreffende jaar</t>
  </si>
  <si>
    <t>Kosten - opbrengsten KC inclusief heffingsrente</t>
  </si>
  <si>
    <t>GTS 2014</t>
  </si>
  <si>
    <t>Heffingsrente voor verrekening in jaar 2014</t>
  </si>
  <si>
    <t>WACC 2014-2016</t>
  </si>
  <si>
    <t>X-factor transport 2014-2016</t>
  </si>
  <si>
    <t>X-factor kwaliteitsconversie 2014-2016</t>
  </si>
  <si>
    <t xml:space="preserve">X-factor balancering 2014-2016 </t>
  </si>
  <si>
    <t>X-factor aansluitpunt 2014-2016</t>
  </si>
  <si>
    <t xml:space="preserve"> </t>
  </si>
  <si>
    <t>Gasunie Transport Services B.V.</t>
  </si>
  <si>
    <t>9700 AD</t>
  </si>
  <si>
    <t>Omzet 2012</t>
  </si>
  <si>
    <t>Tarieven 2012</t>
  </si>
  <si>
    <t>RV 2014</t>
  </si>
  <si>
    <t>Realisatie (financiële data 2012)</t>
  </si>
  <si>
    <t>Transport</t>
  </si>
  <si>
    <t>Balancering</t>
  </si>
  <si>
    <t>Verschil prognose en realisatie BESeF TT</t>
  </si>
  <si>
    <t>Risico GTS (25% van verschil prognose en realisatie) TT</t>
  </si>
  <si>
    <t>Max risico GTS (25%*20% van de prognose) TT</t>
  </si>
  <si>
    <t>Netto risico GTS TT</t>
  </si>
  <si>
    <t>Nacalculeren excl heffingsrente TT</t>
  </si>
  <si>
    <t>Verschil prognose en realisatie BESeF BT</t>
  </si>
  <si>
    <t>Risico GTS (25% van verschil prognose en realisatie) BT</t>
  </si>
  <si>
    <t>Max risico GTS (25%*20% van de prognose) BT</t>
  </si>
  <si>
    <t>Nacalculeren excl heffingsrente BT</t>
  </si>
  <si>
    <t>Toerekenen aan tarief Balancering</t>
  </si>
  <si>
    <t>Heffingsrente voor vergoeding in 2014 van kosten 2012</t>
  </si>
  <si>
    <t>Nacalculeren incl heffingsrente BT</t>
  </si>
  <si>
    <t>Nacalculeren incl heffingsrente KC</t>
  </si>
  <si>
    <t>TT</t>
  </si>
  <si>
    <t>BT</t>
  </si>
  <si>
    <t>37 ICT middelen 1</t>
  </si>
  <si>
    <t>38 ICT middelen 2</t>
  </si>
  <si>
    <t>39 ICT middelen 3</t>
  </si>
  <si>
    <t>42 Vulgas</t>
  </si>
  <si>
    <t>43 Stikstof</t>
  </si>
  <si>
    <t>Transport (TT)</t>
  </si>
  <si>
    <t>Nieuw vanaf 2013?</t>
  </si>
  <si>
    <t>OPEX 2013 KC</t>
  </si>
  <si>
    <t>Aandeel TT %</t>
  </si>
  <si>
    <t>AT</t>
  </si>
  <si>
    <t>OPEX 2013 BT</t>
  </si>
  <si>
    <t>BESeF2009</t>
  </si>
  <si>
    <t>CPI 2009-2012</t>
  </si>
  <si>
    <t>Prognose BESeF</t>
  </si>
  <si>
    <t>Aandeel BT %</t>
  </si>
  <si>
    <t>CAPEX per jaar BT</t>
  </si>
  <si>
    <t>Balanceringstaak</t>
  </si>
  <si>
    <t>Totale kosten BT in pp betreffende jaar</t>
  </si>
  <si>
    <t>Kosten - opbrengsten BT in pp betreffende jaar</t>
  </si>
  <si>
    <t>Kosten - opbrengsten BT incl heffingsrente</t>
  </si>
  <si>
    <t>Totaal BT</t>
  </si>
  <si>
    <t>Heffingsrente voor vergoeding in 2014 van kosten 201X</t>
  </si>
  <si>
    <t>Bestaande aansluiting</t>
  </si>
  <si>
    <t>KK 2014 in pp 2014</t>
  </si>
  <si>
    <t>Aandeel BT%</t>
  </si>
  <si>
    <t>TI TT</t>
  </si>
  <si>
    <t>TI BT</t>
  </si>
  <si>
    <t>BT incl heffingsrente</t>
  </si>
  <si>
    <t>TT incl heffingsrente</t>
  </si>
  <si>
    <t xml:space="preserve">Toegestane omzet 2014 </t>
  </si>
  <si>
    <t xml:space="preserve">Verschil toegestane omzet en gerealiseerde omzet </t>
  </si>
  <si>
    <t>Gerealiseerde omzet entry 2014</t>
  </si>
  <si>
    <t>gerealiseerde omzet exit 2014</t>
  </si>
  <si>
    <t>Gerealiseerde omzet connection 2014</t>
  </si>
  <si>
    <t>Gerealiseerde omzet Wheeling 2014</t>
  </si>
  <si>
    <t>Gerealiseerde omzet Diversion 2014</t>
  </si>
  <si>
    <t>Heffingsrente voor vergoeding in 2016 van omzet 2014</t>
  </si>
  <si>
    <t>Totaal gerealiseerde omzet 2014</t>
  </si>
  <si>
    <t>Gerealiseerde omzet Balancering 2014</t>
  </si>
  <si>
    <t>Gerealiseerde omzet Kwaliteitsconversie 2014</t>
  </si>
  <si>
    <t xml:space="preserve">Totaal gerealiseerde omzet 2014 </t>
  </si>
  <si>
    <t>Aansluitpunt</t>
  </si>
  <si>
    <t>Gerealiseerde omzetBestaande aansluiting 2014</t>
  </si>
  <si>
    <t>Gerealiseerde omzet Aansluitpunt 2014</t>
  </si>
  <si>
    <t xml:space="preserve">Nacalculeren incl heffingsrente </t>
  </si>
  <si>
    <t>Nacalculeren incl heffingsrente</t>
  </si>
  <si>
    <t>Omzet per taak</t>
  </si>
  <si>
    <t>Overboeking- en terugkoopregeling Transport</t>
  </si>
  <si>
    <t>Opbrengsten OBT-regeling 2014</t>
  </si>
  <si>
    <t xml:space="preserve">Kosten OBT-regeling 2014 </t>
  </si>
  <si>
    <t>Saldo OBT-regeling 2014</t>
  </si>
  <si>
    <t>50% verrekening winst/verlies via tarief 2016</t>
  </si>
  <si>
    <t>Extra inkomsten GTS verkregen uit veilingen 2014</t>
  </si>
  <si>
    <t>bron: x-factorbesluit</t>
  </si>
  <si>
    <t>BAT</t>
  </si>
  <si>
    <t>omzet exit</t>
  </si>
  <si>
    <t>omzet entry</t>
  </si>
  <si>
    <t>omzet connection</t>
  </si>
  <si>
    <t>omzet wheeling</t>
  </si>
  <si>
    <t>omzet diversion</t>
  </si>
  <si>
    <t>Tarief 2013 excl opslagen</t>
  </si>
  <si>
    <t xml:space="preserve">Balancering </t>
  </si>
  <si>
    <t>Netto risico GTS BT</t>
  </si>
  <si>
    <t>RV connection</t>
  </si>
  <si>
    <t>BREDA (SUIKERUNIE)</t>
  </si>
  <si>
    <t>OEFFELT (OBRAGAS)</t>
  </si>
  <si>
    <t>ZEVENAAR (EGT)</t>
  </si>
  <si>
    <t>LANDHORST (OBRAGAS)</t>
  </si>
  <si>
    <t>WINTERSWIJK (EGT)</t>
  </si>
  <si>
    <t>BOCHOLTZ TENP (EGT - ENI)</t>
  </si>
  <si>
    <t>OUDE STATENZIJL (GUD-G)</t>
  </si>
  <si>
    <t>OUDE STATENZIJL (EGT)</t>
  </si>
  <si>
    <t>OUDE STATENZIJL (GUD-H)</t>
  </si>
  <si>
    <t>ZEELAND (OBRAGAS)</t>
  </si>
  <si>
    <t>KOEDIJK (TAQA ENERGY BV)</t>
  </si>
  <si>
    <t>SON (OBRAGAS)</t>
  </si>
  <si>
    <t>MILL (OBRAGAS)</t>
  </si>
  <si>
    <t>CUYK (OBRAGAS)</t>
  </si>
  <si>
    <t>VUGHT (OBRAGAS)</t>
  </si>
  <si>
    <t>GRAVE (OBRAGAS)</t>
  </si>
  <si>
    <t>BEVERWIJK (WINTERSHALL)</t>
  </si>
  <si>
    <t>UDEN (OBRAGAS)</t>
  </si>
  <si>
    <t>GEMERT (OBRAGAS)</t>
  </si>
  <si>
    <t>MARUM (NAM)</t>
  </si>
  <si>
    <t>BOEKEL (OBRAGAS)</t>
  </si>
  <si>
    <t>SCHIJNDEL (OBRAGAS)</t>
  </si>
  <si>
    <t>WEERT (PHILIPS NV)</t>
  </si>
  <si>
    <t>ST. OEDENRODE (OBRAGAS)</t>
  </si>
  <si>
    <t>BEEK EN DONK WEST (OBRAGAS)</t>
  </si>
  <si>
    <t>AARLE-RIXTEL (OBRAGAS)</t>
  </si>
  <si>
    <t>WESTERVELD (NAM)</t>
  </si>
  <si>
    <t>MEERSSEN (FAVINI BV)</t>
  </si>
  <si>
    <t>MAASTRICHT (MOSA PORCELEIN)</t>
  </si>
  <si>
    <t>GRIJPSKERK UGS (NAM)</t>
  </si>
  <si>
    <t>LIMMEL (SPHINX NV BORGHARENW)</t>
  </si>
  <si>
    <t>LIMMEL (SPHINX NV BOSCHSTR)</t>
  </si>
  <si>
    <t>ALKMAAR (TAQA-PGI)</t>
  </si>
  <si>
    <t>EYSDEN (UMICORE NL BV)</t>
  </si>
  <si>
    <t>OUDE STATENZIJL RENATO (EGT)</t>
  </si>
  <si>
    <t>VEGHEL (DMV INTERNATIONAL BV)</t>
  </si>
  <si>
    <t>LNG</t>
  </si>
  <si>
    <t>ZUIDWENDING (NUON-UGS)</t>
  </si>
  <si>
    <t>REUVER (EUROCERAMIC REUVER)</t>
  </si>
  <si>
    <t>SITTARD (NUON ENERGIE UND SERVICE GmbH)</t>
  </si>
  <si>
    <t>BRAKEL WIJK &amp; AALBURG (NORTHERN PETROLEUM)</t>
  </si>
  <si>
    <t>ZWOLLE HESSENPOORT (NATUURGAS OVERIJSSEL BV)</t>
  </si>
  <si>
    <t>HILVARENBEEK (FLUXYS</t>
  </si>
  <si>
    <t>OUDE STATENZIJL (ETZEL-FREYA-H)</t>
  </si>
  <si>
    <t>IJMUIDEN (WINTERSHALL)</t>
  </si>
  <si>
    <t>TEGELEN (EGT)</t>
  </si>
  <si>
    <t>ZUTPHEN (LUVATA NETHERLANDS BV)</t>
  </si>
  <si>
    <t>APELDOORN (ARCADIS AQUMEN FACILITY MAN.)</t>
  </si>
  <si>
    <t>DELFZIJL (CONTINENTAL TANKSTORAGE BV)</t>
  </si>
  <si>
    <t>WAGENINGEN (EXPORT MOUTERIJ NL BV)</t>
  </si>
  <si>
    <t>ZWOLLE (SENSUS OPERATIONS BV)</t>
  </si>
  <si>
    <t>DE STEEG (Z.E.M. HAVIKERWAARD BV)</t>
  </si>
  <si>
    <t>PG KILDER</t>
  </si>
  <si>
    <t>HOOGKERK (SMURFIT DE HALM KARTON BV)</t>
  </si>
  <si>
    <t>COEVORDEN (KAPPA TRITON BV)</t>
  </si>
  <si>
    <t>HOOGEZAND (ARMSTRONG BUILDING PROD)</t>
  </si>
  <si>
    <t>NIJVERDAL (TEN CATE TECHNICAL FABR. BV)</t>
  </si>
  <si>
    <t>LOCHEM (FRIESLAND FOODS BUTTER)</t>
  </si>
  <si>
    <t>LOENEN (SMURFIT SOLIDPACK BV)</t>
  </si>
  <si>
    <t>OOSTERWOLDE (FRICO CHEESE)</t>
  </si>
  <si>
    <t>DELFZIJL (METHANOR VOF)</t>
  </si>
  <si>
    <t>HUISSEN</t>
  </si>
  <si>
    <t>APPINGEDAM (WKC DE EENDRACHT BV)</t>
  </si>
  <si>
    <t>BEILEN (FRIESLAND FOODS SUPPLY POINT)</t>
  </si>
  <si>
    <t>OUDE PEKELA (KAPPA ATTICA BV)</t>
  </si>
  <si>
    <t>GRONINGEN (COSUN GRONINGEN)</t>
  </si>
  <si>
    <t>FARMSUM (ROHM AND HAAS NL BV)</t>
  </si>
  <si>
    <t>NIEUWE PEKELA (KAPPA TWINCORR BV)</t>
  </si>
  <si>
    <t>VEENDAM (AVEBE BA)</t>
  </si>
  <si>
    <t>ENSCHEDE (VREDESTEIN BANDEN BV)</t>
  </si>
  <si>
    <t>EERBEEK</t>
  </si>
  <si>
    <t>SPIJK GLD. (WIENERBERGER DAAMS)</t>
  </si>
  <si>
    <t>SLOTEN (SLOTEN JONGVEEVOEDERS CV)</t>
  </si>
  <si>
    <t>LEEK (HUNTER DOUGL.EUR.BV)</t>
  </si>
  <si>
    <t>HAAKSBERGEN</t>
  </si>
  <si>
    <t>GROESBEEK</t>
  </si>
  <si>
    <t>ZUIDWOLDE</t>
  </si>
  <si>
    <t>PG HOEVELAKEN</t>
  </si>
  <si>
    <t>BEMMEL (WIENERBERGER)</t>
  </si>
  <si>
    <t>DEEST (VOGELENSANGH SF)</t>
  </si>
  <si>
    <t>LOBITH</t>
  </si>
  <si>
    <t>WINSCHOTEN  (PQ NEDERLAND BV)</t>
  </si>
  <si>
    <t>DELFZIJL (AKZO DELESTO)</t>
  </si>
  <si>
    <t>NIJVERDAL (TEN CATE ADVANCED TEXTILES)</t>
  </si>
  <si>
    <t>DELFZIJL (ALUMINIUM DELFZIJL BV)</t>
  </si>
  <si>
    <t>RIJSSEN (WIENERBERGER)</t>
  </si>
  <si>
    <t>ENSCHEDE (BOEKELO DECOR BV)</t>
  </si>
  <si>
    <t>GRONINGEN (COBERCO ZUIVEL)</t>
  </si>
  <si>
    <t>PG BEMMEL</t>
  </si>
  <si>
    <t>LOENEN (SMURFIT KAPPA MIDDEN NL LONA BV)</t>
  </si>
  <si>
    <t>DODEWAARD (STF. DE WAALWAARD BV)</t>
  </si>
  <si>
    <t>NIEUWESCHANS (KAPPA TRITON BV)</t>
  </si>
  <si>
    <t>EERBEEK (NUON BUSINESS)</t>
  </si>
  <si>
    <t>ALMERE (ELECTRABEL NL NV-WKC)</t>
  </si>
  <si>
    <t>WORKUM (FRICO CHEESE)</t>
  </si>
  <si>
    <t>HENGELO (SIEMENS INDUSTRIAL TURBOMACH.)</t>
  </si>
  <si>
    <t>EDE DE SIJSSELT2 (AKZO)</t>
  </si>
  <si>
    <t>HARLINGEN (FRISIA ZOUT BV)</t>
  </si>
  <si>
    <t>STOLWIJK (STEDIN)</t>
  </si>
  <si>
    <t>EUROPOORT (KOCH HC PARTNERSHIP BV)</t>
  </si>
  <si>
    <t>PG HOORN</t>
  </si>
  <si>
    <t>GOUDA (STEDIN)</t>
  </si>
  <si>
    <t>PG KOUDEKERK</t>
  </si>
  <si>
    <t>PG DEN HAAG (STEDIN)</t>
  </si>
  <si>
    <t>SCHIPHOL WEST (NBH)</t>
  </si>
  <si>
    <t>BOTLEK (DOMO POLYPROPYLENE BV)</t>
  </si>
  <si>
    <t>RIJSWIJK GLD. (WIENERBERGER ROODVOET)</t>
  </si>
  <si>
    <t>PG NIEUWVEEN</t>
  </si>
  <si>
    <t>TIEL (GLAVERBEL NL BV)</t>
  </si>
  <si>
    <t>LEIDEN (E.ON BENELUX SV)</t>
  </si>
  <si>
    <t>BOTLEK (STORK MATERIEEL)</t>
  </si>
  <si>
    <t>BOTLEK (BORAX NV )</t>
  </si>
  <si>
    <t>AMSTERDAM (DWR)</t>
  </si>
  <si>
    <t>BEVERWIJK (HHN/SDI)</t>
  </si>
  <si>
    <t>EUROPOORT (EUROPE UTILITY PARTNERS VOF)</t>
  </si>
  <si>
    <t>BOTLEK (EVONIK CARBON BLACK NL BV)</t>
  </si>
  <si>
    <t>AMSTERDAM (SHELL GLOBAL SOL. INT.)</t>
  </si>
  <si>
    <t>VLAARDINGEN (LEVER FABERGE EUROPE-SU BV)</t>
  </si>
  <si>
    <t>BOTLEK (DSM SPECIAL PRODUCTS BV)</t>
  </si>
  <si>
    <t>ROTTERDAM (CHEVRON CENTRAL LAB.)</t>
  </si>
  <si>
    <t>EUROPOORT (MICRO CHEMIE BV)</t>
  </si>
  <si>
    <t>BODEGRAVEN (STEDIN)</t>
  </si>
  <si>
    <t>WADDINXVEEN (STEDIN)</t>
  </si>
  <si>
    <t>SCHOONHOVEN (STEDIN)</t>
  </si>
  <si>
    <t>OUDEWATER (STEDIN)</t>
  </si>
  <si>
    <t>MOORDRECHT (STEDIN)</t>
  </si>
  <si>
    <t>KROMMENIE (FORBO LINOLEUM BV)</t>
  </si>
  <si>
    <t>ABBEKERK</t>
  </si>
  <si>
    <t>IJMUIDEN (CORUS STAAL BV)</t>
  </si>
  <si>
    <t>SCHIEBROEK (NAM)</t>
  </si>
  <si>
    <t>KOOG A/D ZAAN (TATE &amp; LYLE NL BV)</t>
  </si>
  <si>
    <t>UITHOORN (CINDU CHEMICALS BV)</t>
  </si>
  <si>
    <t>REEUWIJK (STEDIN)</t>
  </si>
  <si>
    <t>EUROPOORT (VOPAK TERMINAL NECKARWEG)</t>
  </si>
  <si>
    <t>BOTLEK (ICI / DU PONT DE NEMOURS)</t>
  </si>
  <si>
    <t>BOTLEK (CYTEC MANUFACTURING BV)</t>
  </si>
  <si>
    <t>BOTLEK (VOPAK TERMINAL BOTLEK)</t>
  </si>
  <si>
    <t>NIEUWERKERK A/D IJSSEL (STEDIN)</t>
  </si>
  <si>
    <t>PG LEIDSCHENDAM (STEDIN)</t>
  </si>
  <si>
    <t>UITGEEST (DMV INTERNATIONAL)</t>
  </si>
  <si>
    <t>ROTTERDAM  OVERSCHIE (KROPA VOF)</t>
  </si>
  <si>
    <t>ELST (WIENERBERGER TIMMERMANS)</t>
  </si>
  <si>
    <t>ALKMAAR (NV HUISVUILCENTRALE N-H)</t>
  </si>
  <si>
    <t>BOTLEK DP (DOUANEPOST OLIPHANTWEG)</t>
  </si>
  <si>
    <t>BOTLEK DP (ESTRON INT. TRANSPORT)</t>
  </si>
  <si>
    <t>BOTLEK DP (SF LOGISTICS)</t>
  </si>
  <si>
    <t>BOTLEK DP (DATEMA BV H.)</t>
  </si>
  <si>
    <t>BOTLEK DP (EXEL NEDERLAND)</t>
  </si>
  <si>
    <t>BOTLEK DP (TIP TRAILER RENTAL)</t>
  </si>
  <si>
    <t>BOTLEK DP (HOOGENDOORN TRANSPORT)</t>
  </si>
  <si>
    <t>BOTLEK DP (ESTRON HOLDING BV)</t>
  </si>
  <si>
    <t>BOTLEK DP (GTO TRANSPORTEN BV)</t>
  </si>
  <si>
    <t>BOTLEK DP (VEEMBEDR DE RIJKE NSW)</t>
  </si>
  <si>
    <t>BOTLEK DP (REYM BV.)</t>
  </si>
  <si>
    <t>BOTLEK DP (BOTLEK TRAILER SERVICE)</t>
  </si>
  <si>
    <t>BOTLEK DP (DALLAU F.C. FREDDY'S WR)</t>
  </si>
  <si>
    <t>BOTLEK DP (H.T. HOLLAND TERMINALS)</t>
  </si>
  <si>
    <t>BOTLEK DP (G.J. VAN DER WINDEN)</t>
  </si>
  <si>
    <t>BOTLEK DP (HOLLANDS VEEM B.V.)</t>
  </si>
  <si>
    <t>BOTLEK DP (G+S EXPEDITIE DISTRIPRK)</t>
  </si>
  <si>
    <t>BOTLEK DP (VEEMBEDRIJF DE RIJKE SHANW.)</t>
  </si>
  <si>
    <t>BOTLEK DP (MOURIK BV)</t>
  </si>
  <si>
    <t>BOTLEK DP (DAMCO MARITIME BV)</t>
  </si>
  <si>
    <t>BOTLEK DP (UTI FORWARDING&amp;WAREHSG)</t>
  </si>
  <si>
    <t>BOTLEK DP (ERIKS ONROEREND GOED BV)</t>
  </si>
  <si>
    <t>BOTLEK DP (VEPEX ONROEREND GOED BV)</t>
  </si>
  <si>
    <t>BOTLEK DP (SCHENKER INTEGRATED LOG)</t>
  </si>
  <si>
    <t>BOTLEK DP( FREIGHTCON)</t>
  </si>
  <si>
    <t>BUDEL LEGERPLAATS</t>
  </si>
  <si>
    <t>HEUSDEN (JONKER FRIS BV)</t>
  </si>
  <si>
    <t>MAASTRICHT (KONINKLIJKE SPHINX BV)</t>
  </si>
  <si>
    <t>LIESHOUT (OBRAGAS)</t>
  </si>
  <si>
    <t>ROOSENDAAL (SENSUS OPERATIONS BV)</t>
  </si>
  <si>
    <t>VLISSINGEN (TOTAL RAFFINADERIJ NL NV)</t>
  </si>
  <si>
    <t>BORN (CAMPINA HOLLAND CHEESE)</t>
  </si>
  <si>
    <t>MIERLO (OBRAGAS)</t>
  </si>
  <si>
    <t>ROERMOND (KAPPA PACKAGING BV)</t>
  </si>
  <si>
    <t>BREDA (HERO NEDERLAND BV)</t>
  </si>
  <si>
    <t>VEGHEL KENNEDYLAAN (OBRAGAS)</t>
  </si>
  <si>
    <t>ETTEN-LEUR (KAPPA OUDENBOSCH GOLFKARTON)</t>
  </si>
  <si>
    <t>MAASBRACHT (ESSENT CLAUSCENTRALE)</t>
  </si>
  <si>
    <t>MAASHEES (OBRAGAS)</t>
  </si>
  <si>
    <t>WEERT (HONEYWELL FLUORINE EUROPE BV)</t>
  </si>
  <si>
    <t>OOSTERHOUT (CORUS TUBES BV)</t>
  </si>
  <si>
    <t>TILBURG (GOODYEAR  NED. BV)</t>
  </si>
  <si>
    <t>DEN BOSCH (HEINEKEN )</t>
  </si>
  <si>
    <t>OOSTERHOUT (WIENERBERGER BRICKS BV)</t>
  </si>
  <si>
    <t>ETTEN-LEUR (ST-GOBAIN ISOVER BENELUX BV)</t>
  </si>
  <si>
    <t>BREDA (KERRY INGREDIENTS BV.)</t>
  </si>
  <si>
    <t>SWALMEN (VAN HOUTUM PAPIER BV)</t>
  </si>
  <si>
    <t>MILHEEZE (OBRAGAS)</t>
  </si>
  <si>
    <t>SAS VAN GENT (ZUID CHEMIE BV)</t>
  </si>
  <si>
    <t>TILBURG (SCA HYGIENE PRODUCTS)</t>
  </si>
  <si>
    <t>HEERLEN (SIGRANO NL BV)</t>
  </si>
  <si>
    <t>HEUSDEN (WKC JONKER FRIS)</t>
  </si>
  <si>
    <t>HELMOND (ESSENT ENERGY WKC PROMEST)</t>
  </si>
  <si>
    <t>WAUBACH (XELLA CELLENBETON NL BV)</t>
  </si>
  <si>
    <t>IJMUIDEN (DSM AGRO BV)</t>
  </si>
  <si>
    <t>OMMEN (EIGEN VERBRUIK)</t>
  </si>
  <si>
    <t>RAVENSTEIN (EIGEN VERBRUIK)</t>
  </si>
  <si>
    <t>BEVERWIJK (EIGEN VERBRUIK)</t>
  </si>
  <si>
    <t>WIERINGERMEER (EIGEN VERBRUIK)</t>
  </si>
  <si>
    <t>SPIJK (EIGEN VERBRUIK)</t>
  </si>
  <si>
    <t>ZWEEKHORST (EIGEN VERBRUIK)</t>
  </si>
  <si>
    <t>BOTLEK DP (DATEMA HELLMANN)</t>
  </si>
  <si>
    <t>BOTLEK DP (TIP TRAILERS RENTAL)</t>
  </si>
  <si>
    <t>OLDEBOORN (EIGEN VERBRUIK)</t>
  </si>
  <si>
    <t>SCHINNEN (EIGEN VERBRUIK)</t>
  </si>
  <si>
    <t>ALPHEN (EIGEN VERBRUIK)</t>
  </si>
  <si>
    <t>PG DEURNE (OBRAGAS)</t>
  </si>
  <si>
    <t>PG EINDHOVEN (NRE)</t>
  </si>
  <si>
    <t>BORCULO (FCDF)</t>
  </si>
  <si>
    <t>PG HELMOND (OBRAGAS)</t>
  </si>
  <si>
    <t>PG VEGHEL EVERTSEN (OBRAGAS)</t>
  </si>
  <si>
    <t>PG BOXMEER (OBRAGAS)</t>
  </si>
  <si>
    <t>PG APELDOORN-EDE</t>
  </si>
  <si>
    <t>PG DIDAM</t>
  </si>
  <si>
    <t>PG DOETINCHEM</t>
  </si>
  <si>
    <t>PG LOCHEM 05</t>
  </si>
  <si>
    <t>PG WINTERWIJK</t>
  </si>
  <si>
    <t>DC SEINEHAVEN HOLDING BV</t>
  </si>
  <si>
    <t>KLAZIENAVEEN (EBR RUNDEDAL BV)</t>
  </si>
  <si>
    <t>MIDDENMEER (ENERGIE COMB. WIERINGERMEER)</t>
  </si>
  <si>
    <t>Botlek (VOPAK Terminal b.v.)</t>
  </si>
  <si>
    <t>NG WADDINKXVEEN (STEDIN)</t>
  </si>
  <si>
    <t xml:space="preserve">MAASBREE (TUINBOUW SIBERIE) </t>
  </si>
  <si>
    <t xml:space="preserve">MAASVLAKTE (NESTE OIL NETHERLANDS BV) </t>
  </si>
  <si>
    <t>NG BRIELLE (STEDIN)</t>
  </si>
  <si>
    <t>NG HEEMSTEDE (STEDIN)</t>
  </si>
  <si>
    <t>NG HOEKSE WAARD (STEDIN)</t>
  </si>
  <si>
    <t>NG KRIMPEN (STEDIN)</t>
  </si>
  <si>
    <t>NG LEERDAM (STEDIN)</t>
  </si>
  <si>
    <t>NG NOORD-OOST FRIESLAND (STEDIN)</t>
  </si>
  <si>
    <t>NG HILVERSUM (LIANDER)</t>
  </si>
  <si>
    <t>MAASBRACHT (ESSENT EP CLAUS CENTRALE-G)</t>
  </si>
  <si>
    <t>OOSTERBIERUM (LAMB WESTON)</t>
  </si>
  <si>
    <t>OUDE STATENZIJL (EWE JEMGUM)</t>
  </si>
  <si>
    <t>Toegestane omzet Balancering 2014</t>
  </si>
  <si>
    <t>Toegestane omzet KC 2014</t>
  </si>
  <si>
    <t>Totale inkomsten obv reserveringsprijs</t>
  </si>
  <si>
    <t>Totale inkomsten obv veilingprijs</t>
  </si>
  <si>
    <t xml:space="preserve">WIT = Informatiecel die ingevuld is door ACM </t>
  </si>
  <si>
    <t>ORANJE = Verwijzing die ingevuld is door ACM</t>
  </si>
  <si>
    <t>Gegevensuitvraag van de ACM in het kader van informatieverzoek tarievenvoorstel GTS 2014</t>
  </si>
  <si>
    <t>Contact ACM:</t>
  </si>
  <si>
    <t>ACM</t>
  </si>
  <si>
    <t>Bron: x-factorbesluiten</t>
  </si>
  <si>
    <t>Verschil prognose en realisatie BESeF KC</t>
  </si>
  <si>
    <t>Toegestane omzet BAT 2014</t>
  </si>
  <si>
    <t>Transport (Entry/exit/connection)</t>
  </si>
  <si>
    <t>Tabel 7 - Marktfaciliterende activiteiten</t>
  </si>
  <si>
    <t>Aandeel BAT%</t>
  </si>
  <si>
    <t>TI BAT</t>
  </si>
  <si>
    <t>Nacalculeren incl heffingsrente totaal TT</t>
  </si>
  <si>
    <t>MFA 2012 voor vergoeding in TV 2014</t>
  </si>
  <si>
    <t>Nieuw vanaf 2012?</t>
  </si>
  <si>
    <t>OPEX 2012 BT</t>
  </si>
  <si>
    <t>OPEX 2012 KC</t>
  </si>
  <si>
    <t>OPEX BT 2014</t>
  </si>
  <si>
    <t>OPEX KC 2014</t>
  </si>
  <si>
    <t>Opbrengsten 2012</t>
  </si>
  <si>
    <t>Totaal 2012</t>
  </si>
  <si>
    <t>Toegestane omzet BT2014</t>
  </si>
  <si>
    <t>Aansluitpunt (AT)</t>
  </si>
  <si>
    <t>Kwaliteitsconversie (KC)</t>
  </si>
  <si>
    <t>BAT incl. heffingsrente</t>
  </si>
  <si>
    <t>NPD 2013 voor vergoeding in TV 2014</t>
  </si>
  <si>
    <t xml:space="preserve">K-O 2013 en 2014 </t>
  </si>
  <si>
    <t>Toegestane omzet BT 2014</t>
  </si>
  <si>
    <t>Overdracht TT gebruiksrecht</t>
  </si>
  <si>
    <r>
      <t xml:space="preserve">Totaal effect moet </t>
    </r>
    <r>
      <rPr>
        <b/>
        <sz val="10"/>
        <rFont val="Arial"/>
        <family val="2"/>
      </rPr>
      <t>&gt;=</t>
    </r>
    <r>
      <rPr>
        <sz val="10"/>
        <rFont val="Arial"/>
        <family val="2"/>
      </rPr>
      <t>0 zijn</t>
    </r>
  </si>
  <si>
    <t>Incidentele correctie</t>
  </si>
  <si>
    <t>Entrypunt  gasopslag?</t>
  </si>
  <si>
    <t>Aandeel AT%</t>
  </si>
  <si>
    <t>TI AT</t>
  </si>
  <si>
    <t>AT incl. heffingsrente</t>
  </si>
  <si>
    <t>Correctiefactor indien afwijkende verwachting rekenvolumes</t>
  </si>
  <si>
    <t>Tabel 5 - Uitbreidingsinvesteringen</t>
  </si>
  <si>
    <t>Totaal toe te rekenen kosten per taak</t>
  </si>
  <si>
    <t>aangepast RV 2014</t>
  </si>
  <si>
    <t>Gebruikt voor investering</t>
  </si>
  <si>
    <t>Totaal veilingpot vorig jaar</t>
  </si>
  <si>
    <t>Totaal veilingpot nieuw</t>
  </si>
  <si>
    <t>Omzet na korting</t>
  </si>
  <si>
    <t>Omzet voor korting</t>
  </si>
  <si>
    <t>Aansluitpunten</t>
  </si>
  <si>
    <t>Tarief Aansluitpunt (AT)</t>
  </si>
  <si>
    <t>Toe te rekenen kosten AT</t>
  </si>
  <si>
    <t xml:space="preserve">Transport (Entry/exit/connection) </t>
  </si>
  <si>
    <t>Toerekenen aan Balancering</t>
  </si>
  <si>
    <t>Toerekenen aan Kwaliteitsconversie</t>
  </si>
  <si>
    <t>Toerekenen Bestaande aansluiting</t>
  </si>
  <si>
    <t>Toerekenen aan Aansluitpunt</t>
  </si>
  <si>
    <t>Totale toegestane omzet (incl. opslagen) 2014</t>
  </si>
  <si>
    <t>Toegestane omzet Transport 2016</t>
  </si>
  <si>
    <r>
      <t xml:space="preserve">opslag </t>
    </r>
    <r>
      <rPr>
        <b/>
        <sz val="11"/>
        <color indexed="9"/>
        <rFont val="Arial"/>
        <family val="2"/>
      </rPr>
      <t>UI</t>
    </r>
  </si>
  <si>
    <t>Correctiefactor indien afwijkende verwachting RV</t>
  </si>
  <si>
    <t>Toegestane omzet uit opslagen 2014</t>
  </si>
  <si>
    <t>Totaal gerealiseerde omzet 2014 TT (excl. omzet OBB-regeling)</t>
  </si>
  <si>
    <t>Heffingsrente voor vergoeding in 2014</t>
  </si>
  <si>
    <t>Rekenhoeveelheid 2012</t>
  </si>
  <si>
    <t>Tarief TT + BT 2012</t>
  </si>
  <si>
    <t>Tarief KC 2012</t>
  </si>
  <si>
    <t>Rekenhoeveelheid 2013</t>
  </si>
  <si>
    <t>Tarief TT + BT 2013</t>
  </si>
  <si>
    <t>Tarief KC 2013</t>
  </si>
  <si>
    <t>Te vergoeden kosten in 2014</t>
  </si>
  <si>
    <t>Transport (Entry/exit/connection) + BAT</t>
  </si>
  <si>
    <t>OPEX 2013</t>
  </si>
  <si>
    <t>KK 2013</t>
  </si>
  <si>
    <t>K-O 2013 incl heffingsrente</t>
  </si>
  <si>
    <t>OPEX 2012</t>
  </si>
  <si>
    <t>KK 2012</t>
  </si>
  <si>
    <t>K-O 2012 incl heffingsrente</t>
  </si>
  <si>
    <t xml:space="preserve">Realisatie (gerealiseerde omzet incl opslagen) </t>
  </si>
  <si>
    <t>Toegestane omzet Aansluitpunt  2016  (incl opslagen)</t>
  </si>
  <si>
    <t>Totaal entry tarief 2014 onafgerond</t>
  </si>
  <si>
    <t>opslag UI</t>
  </si>
  <si>
    <t>Totaal exit tarief 2014 onafgerond</t>
  </si>
  <si>
    <t>Totaal tarief 2014 onafgerond</t>
  </si>
  <si>
    <t>Totaal tarief 2014 afgerond</t>
  </si>
  <si>
    <t>Totaal transport</t>
  </si>
  <si>
    <t>bron: Methodebesluit 2010-2013</t>
  </si>
  <si>
    <t>Marktfaciliterende activiteiten</t>
  </si>
  <si>
    <t>Veilinggelden interconnectiepunten</t>
  </si>
  <si>
    <t>TT (incl. BAT)</t>
  </si>
  <si>
    <t xml:space="preserve">Tabel 9 - incidentele correcties </t>
  </si>
  <si>
    <t>Tabel 10 - Entrytarieven</t>
  </si>
  <si>
    <t>Tabel 11 - Exittarieven</t>
  </si>
  <si>
    <t>Tabel 12 - Connectiontarieven</t>
  </si>
  <si>
    <t>WACC 2010-2013</t>
  </si>
  <si>
    <t>X-factor bestaande aansluiting 2014-2016</t>
  </si>
  <si>
    <t>Balancering (BT)</t>
  </si>
  <si>
    <t>Bestaande aansluiting (BAT)</t>
  </si>
  <si>
    <t>Verdeelsleutel per taak 2014-2016</t>
  </si>
  <si>
    <t>Exitpunt  gasopslag?</t>
  </si>
  <si>
    <t>EXIT (TT)</t>
  </si>
  <si>
    <t>MP Marktsegment</t>
  </si>
  <si>
    <t>local distribution point</t>
  </si>
  <si>
    <t>border point</t>
  </si>
  <si>
    <t>industrial point</t>
  </si>
  <si>
    <t>storage</t>
  </si>
  <si>
    <t>closed distribution point</t>
  </si>
  <si>
    <t>production point</t>
  </si>
  <si>
    <t>EXIT (BAT)</t>
  </si>
  <si>
    <t>EXIT 
(CONNECTION)</t>
  </si>
  <si>
    <t>ja=1, nee=0</t>
  </si>
  <si>
    <t xml:space="preserve">BAT MP          </t>
  </si>
  <si>
    <t>CONNECTION MP</t>
  </si>
  <si>
    <t>ENTRY (BAT)</t>
  </si>
  <si>
    <t>Wettelijke taak</t>
  </si>
  <si>
    <t>EXIT (AT)</t>
  </si>
  <si>
    <t xml:space="preserve">AT MP          </t>
  </si>
  <si>
    <t xml:space="preserve">Toegestane omzet Entry, Exit, connection 2014 </t>
  </si>
  <si>
    <t>1=ja</t>
  </si>
  <si>
    <t>Totaal exit tarief 2014 na korting opslag onafgerond</t>
  </si>
  <si>
    <t xml:space="preserve">Totaal exit tarief 2014 afgerond </t>
  </si>
  <si>
    <t>Totaal exit tarief 2014 incl BT en KC afgerond</t>
  </si>
  <si>
    <t>Totaal connection tarief 2014 onafgerond</t>
  </si>
  <si>
    <t>Totaal connection tarief 2014 afgerond</t>
  </si>
  <si>
    <t xml:space="preserve">Totaal entry tarief 2014  afgerond </t>
  </si>
  <si>
    <t>Totaal entry tarief 2014 incl BT en KC afgerond</t>
  </si>
  <si>
    <t>Totaal entry tarief 2014 na korting opslag onafgerond</t>
  </si>
  <si>
    <t>Gerealiseerde omzet Overdracht TT en gebruiksrecht 2014</t>
  </si>
  <si>
    <t>Toegestane omzet  2014 incl opslagen</t>
  </si>
  <si>
    <t>Toerekenen aan tarief TT (entry, exit, connection) en BAT</t>
  </si>
  <si>
    <t>Schatting GTS afwijkend rekenvolume 2014</t>
  </si>
  <si>
    <t>Totaal rekenvolume 2014 realisaties 2012</t>
  </si>
  <si>
    <t>nvt voor 2014</t>
  </si>
  <si>
    <t>Toegestane omzet 2014 per taak</t>
  </si>
  <si>
    <t>Begininkomsten 2013</t>
  </si>
  <si>
    <t>ENTRY (AT)</t>
  </si>
  <si>
    <t>Connection MP</t>
  </si>
  <si>
    <t>Begininkomsten 2013 per taak</t>
  </si>
  <si>
    <t>Toegestane inkomsten 2014 per taak</t>
  </si>
  <si>
    <t>Omzet AT</t>
  </si>
  <si>
    <t>Aandeel OPEX op investering AT</t>
  </si>
  <si>
    <t>OPEX basis</t>
  </si>
  <si>
    <t xml:space="preserve"> Ja of nee</t>
  </si>
  <si>
    <t xml:space="preserve"> voor AT</t>
  </si>
  <si>
    <t xml:space="preserve">OPEX 2014 </t>
  </si>
  <si>
    <t>Tabel 8 - Nacalculaties Omzetregulering, OBB en Veilinggelden - pas relevant per 2016</t>
  </si>
  <si>
    <t>GROEN = Informatiecel die GTS dient in te vullen - dan wel reeds (op basis van openbare informatie door ACM) ingevulde informatiecel te controleren en indien nodig te wijzigen</t>
  </si>
  <si>
    <t>Totale omzet obv geschatte RV 2014 * tarief 2013 excl opslagen</t>
  </si>
  <si>
    <t>Toegestane omzet Transport 2016 (excl opslagen)</t>
  </si>
  <si>
    <t>Effect overgangs-klanten</t>
  </si>
  <si>
    <t>CAPEX per jaar TT (incl. BAT)</t>
  </si>
  <si>
    <t>OPEX 2013 TT (incl. BAT)</t>
  </si>
  <si>
    <t>OPEX 2014 (incl. BAT)</t>
  </si>
  <si>
    <t>bron: Methodebesluit</t>
  </si>
  <si>
    <t>Tabel 3 - Tariefaanpassing</t>
  </si>
  <si>
    <t>Ratio aanpassing</t>
  </si>
  <si>
    <t>Aangepast tarief obv Begininkomsten 2013</t>
  </si>
  <si>
    <t>Berekend  jaartarief 2014 (aangepast  tarief 2013*cpi-x)</t>
  </si>
  <si>
    <t>Berekend  jaartarief 2014 (aangepast tarief 2013*cpi-x)</t>
  </si>
  <si>
    <t>Berekend  jaartarief 2014 (aagepast tarief 2013*cpi-x)</t>
  </si>
  <si>
    <t>Aandeel TT (incl. BAT)</t>
  </si>
  <si>
    <t>OPEX 2012 TT (incl. BAT)</t>
  </si>
  <si>
    <t>Richtlijnen en instructie bij de tarievenmodule</t>
  </si>
  <si>
    <t>Informatieverzoek van ACM in het kader van CODATA</t>
  </si>
  <si>
    <t>Onderwerp</t>
  </si>
  <si>
    <t>GTS Tarievenvoorstel 2014</t>
  </si>
  <si>
    <t>Doel van dit informatieverzoek</t>
  </si>
  <si>
    <t xml:space="preserve">Dit informatieverzoek dient ter verkrijging door ACM van  informatie ten behoeve van het vaststellen van het tarievenbesluit. </t>
  </si>
  <si>
    <t>Richtlijnen bij het CODATA informatieverzoek</t>
  </si>
  <si>
    <t>Wanneer u vragen heeft over de toepassing van de AGI bij het invullen van het CODATA informatieverzoek, wordt u verzocht contact op te nemen met de contactpersoon die onderaan deze pagina vermeld staat. Ook wanneer u nadere aanwijzingen nodig heeft voor de beoordeling van gegevens of bijzondere situaties in uw bedrijfsvoering in het licht van de AGI wordt u verzocht contact op te nemen met ACM.</t>
  </si>
  <si>
    <t>Algemene invulinstructie bij het CODATA informatieverzoek</t>
  </si>
  <si>
    <t xml:space="preserve">De opzet van de tabbladen en de in het model aangebrachte formules en verwijzingen mogen niet worden verwijderd of gewijzigd. Alleen de groen gekleurde cellen moeten worden ingevuld. Witte cellen (door ACM ingevulde gegevens), gele cellen (berekende waardes) en oranje cellen (verwijzingen) mogen niet worden ingevuld of gewijzigd. GTS mag, indien nodig, extra regels toevoegen of regels verwijderen in de lijsten met netwerkpunten. Daarnaast kan GTS in de tabel Incidenteel eventuele incidentele posten of correcties opnemen. </t>
  </si>
  <si>
    <t>Wanneer u nadere vragen heeft over de wijze waarop deze module ingevuld dient te worden, kunt u contact opnemen met de contactpersoon die onder aan deze pagina vermeld staat.</t>
  </si>
  <si>
    <t>In de werkbladen is telkens een kolom opgenomen waarin GTS een verwijzing voor een opmerking kan plaatsen. Op het werkblad Incidenteel kan GTS deze opmerkingen clusteren met verwijzing naar het nummer van een opmerking.</t>
  </si>
  <si>
    <t>Contactgegevens ACM ten behoeve van deze uitvraag</t>
  </si>
  <si>
    <t>Contactpersonen:</t>
  </si>
  <si>
    <t>2500 BH DEN HAAG</t>
  </si>
  <si>
    <t>Reguliere uitbreidingsinvesteringen 2012 en 2013 en niet-reguliere uitbreidingsinvesteringen 2012</t>
  </si>
  <si>
    <t>Voor vergoeding kosten 2012 en 2013 cf paragraaf 10.7 Methodebesluit</t>
  </si>
  <si>
    <t>Opbrengsten 2013 hoger dan kosten 2013? Ja of nee</t>
  </si>
  <si>
    <t>OPEX BT in pp betreffende jaar</t>
  </si>
  <si>
    <t>CAPEX BT in pp betreffende jaar</t>
  </si>
  <si>
    <t>Opbrengsten BT in pp betreffende jaar</t>
  </si>
  <si>
    <t>OPEX KC in pp betreffende jaar</t>
  </si>
  <si>
    <t>CAPEX KC in pp betreffende jaar</t>
  </si>
  <si>
    <t>Opbrengsten KC in pp betreffende jaar</t>
  </si>
  <si>
    <t>Voor vergoeding kosten 2013 en verder cf paragraaf 10.8 Methodebesluit</t>
  </si>
  <si>
    <t>Transporttaak incl. BAT</t>
  </si>
  <si>
    <t>Bron: Methodebesluit</t>
  </si>
  <si>
    <t>MFA budget 2014</t>
  </si>
  <si>
    <t>Schatting GTS afwijkend RV 2014</t>
  </si>
  <si>
    <t>Bron: Methodebesluit 2010-2013</t>
  </si>
  <si>
    <t>18 okober 2013</t>
  </si>
  <si>
    <t>bron: Methodebesluiten</t>
  </si>
  <si>
    <t>OPEX TT (incl BAT) in pp betreffende jaar</t>
  </si>
  <si>
    <t>CAPEX TT (incl. BAT) in pp betreffende jaar</t>
  </si>
  <si>
    <t>Totale kosten TT (incl. BAT) in pp betreffende jaar</t>
  </si>
  <si>
    <t>Opbrengsten TT (incl. BAT) in pp betreffende jaar</t>
  </si>
  <si>
    <t>Kosten - opbrengsten TT (incl. BAT) in pp betreffende jaar</t>
  </si>
  <si>
    <t>Kosten - opbrengsten TT (incl. BAT) incl heffingsrente</t>
  </si>
  <si>
    <t>Opbrengsten 2013 voor investeringen met opbrengsten lager dan kosten</t>
  </si>
  <si>
    <t>Totaal TT incl. BAT</t>
  </si>
  <si>
    <t>Realisatie BESeF TT incl. BAT</t>
  </si>
  <si>
    <t xml:space="preserve">ACM zal de door u ingevulde module integraal openbaar maken op haar website, www.acm.nl, met uitzondering van gegevens die op basis van de vertrouwelijkheidsgronden (artikelen 10 en 11) uit de Wet openbaarheid bestuur van openbaarmaking (hierna: Wob) uitgezonderd moeten worden. In verband hiermee verzoekt ACM GTS om uitdrukkelijk en gemotiveerd aan te geven of, en zo ja, welke gegevens naar het oordeel van GTS in het licht van de Wob vertrouwelijk dienen te blijven. U kunt dit aangeven in de toelichting bij het ingediende tarievenvoorstel. ACM zal vervolgens met inachtneming van uw motivering besluiten of uitzondering van openbaarmaking van deze gegevens gerechtvaardigd is. </t>
  </si>
  <si>
    <r>
      <rPr>
        <b/>
        <i/>
        <sz val="16"/>
        <rFont val="Arial"/>
        <family val="2"/>
      </rPr>
      <t>Noot</t>
    </r>
    <r>
      <rPr>
        <sz val="12"/>
        <rFont val="Arial"/>
        <family val="2"/>
      </rPr>
      <t xml:space="preserve">
Deze module is opgesteld met in achtneming van de reguleringssystematiek voor de periode van 1 januari 2014 tot en met 31 december 2016 zoals vastgelegd in het besluit van 26 september 2013 met het kenmerk ACM/DE/2013/204152 (hierna: Methodebesluit). In lijn met het Methodebesluit is in deze module rekening gehouden met de taak als bedoeld in artikel 10a, eerste lid, onder d, van de Gaswet zoals die naar verwachting op 1 januari 2014 luidt [In het Voorstel tot wijziging van de Elektriciteitswet 1998, de Gaswet en de Warmtewet (wijziging samenhangend met het energierapport 2011), TK 33 493, is deze nieuwe taak voor GTS opgenomen. Het wetsvoorstel ligt ten tijde van het indienen van het tarievenvoorstel bij de Eerste Kamer]. 
Voorts is deze module opgesteld met inachtneming van voorstellen van de gezamenlijke netbeheerders voor wijziging van de tariefstructuren als bedoeld in artikel 12a van de Gaswet (opgenomen in de Tarievencode Gas) die zijn ingediend bij ACM. Het betreft het gewijzigd codewijzigingsvoorstel voor het tarief voor balanceren d.d. 15 juli 2013 met het kenmerk BR-13-868 (zie ook het Ontwerpbesluit ACM met het kenmerk ACM/DE/2013/203599), het gewijzigd codewijzigingsvoorstel voor de nieuwe transportdienst voor gasopslagen d.d. 28 augustus 2013  met het kenmerk BR-13-893 (zie ook het Ontwerpbesluit ACM met het kenmerk ACM/DE/2013/204098), het codewijzigingsvoorstel tariefstructuur bestaande aansluiting en aansluitpunt d.d. 8 juli 2013 met het kenmerk BR-13-831 (zie ook het Ontwerpbesluit met het kenmerk ACM/DE/2013/203597) en het codewijzigingsvoorstel diensten Opstartdienst (voorheen: ‘Commissioning Service’) en Overdracht van transportrecht of het gebruiksrecht d.d. 10 januari 2013 met het kenmerk BR-13-893.
Naar verwachting zal besluitvorming omtrent deze voorstellen tot wijziging van de tariefstructuren als bedoeld in artikel 12a van de Gaswet plaatsvinden vóór 1 januari 2014. Uitdrukkelijk wijst ACM er hierbij op dat bij de vaststelling van de tarieven van GTS voor 2014 ACM het tarievenvoorstel van GTS onder meer zal toetsen aan de dan vastgestelde (wijzigingen van de) tariefstructuren als bedoeld in artikel 12a van de Gaswet.   
</t>
    </r>
  </si>
  <si>
    <t>Verslaglegging in dit informatieverzoek dient plaats te vinden met inachtneming van de Administratieve Grondslagen Informatieverzoeken voor GTS (hierna: AGI). De algemene grondslagen en bepalingen die in de hoofdstukken 1 en 2 van de AGI zijn opgenomen dienen bij elke tabel in dit dataverzoek in aanmerking te worden genomen. Waar de auditinstructie afwijkt van de ‘Administratieve Grondslagen’ wat betreft de grondslagen waar op de aan te leveren informatie is gebaseerd, is de auditinstructie leidend. Indien de tarievenmodule (inclusief invulinstructie) en de auditinstructie wat betreft de door de accountant te controleren informatie tegenstrijdigheden opleveren, is de tarievenmodule  (inclusief invulinstructie) leidend.</t>
  </si>
  <si>
    <t>OPEX 2010</t>
  </si>
  <si>
    <t>OPEX 2011</t>
  </si>
  <si>
    <t>Opbrengsten 2010</t>
  </si>
  <si>
    <t>Opbrengsten 2011</t>
  </si>
  <si>
    <t>Allocatie grenscapaciteit</t>
  </si>
  <si>
    <t>Uitbreiding Eucabo</t>
  </si>
  <si>
    <t>Portfolio stuursignaal</t>
  </si>
  <si>
    <t>Technisch beheer, licenties</t>
  </si>
  <si>
    <t>Samenwerking APX</t>
  </si>
  <si>
    <t>Vergroten liquiditeit op de within day markt</t>
  </si>
  <si>
    <t xml:space="preserve">Europese samenwerking </t>
  </si>
  <si>
    <t xml:space="preserve">Voorbereiding ENTSOG </t>
  </si>
  <si>
    <t>Transparantie deel 1 en 2</t>
  </si>
  <si>
    <t>Verbeteren transparantie en vervolg EU Transparancy platform II</t>
  </si>
  <si>
    <t>Transparantie deel 3</t>
  </si>
  <si>
    <t xml:space="preserve">Uitbreiding Transport Insight </t>
  </si>
  <si>
    <t>Nomineren</t>
  </si>
  <si>
    <t>Nomineren via internet</t>
  </si>
  <si>
    <t>Edig@s 4.0</t>
  </si>
  <si>
    <t>Bericht uitwisseling</t>
  </si>
  <si>
    <t>Transparantie deel 4</t>
  </si>
  <si>
    <t>Vervolg EU Transparancy platform III</t>
  </si>
  <si>
    <t xml:space="preserve">GC link </t>
  </si>
  <si>
    <t>Inpassing nieuwe gassen</t>
  </si>
  <si>
    <t>Wettelijke rapportage</t>
  </si>
  <si>
    <t>Leveringszekerheid</t>
  </si>
  <si>
    <t>Netnorm</t>
  </si>
  <si>
    <t>PRISMA-capaciteit veiling</t>
  </si>
  <si>
    <t>Pilot veilen op grenspunten</t>
  </si>
  <si>
    <t xml:space="preserve">Netto kosten </t>
  </si>
  <si>
    <t>Budget MFA obv gemiddelde 2010-2012</t>
  </si>
  <si>
    <t>Kosten - opbrengsten 2010 in pp 2012</t>
  </si>
  <si>
    <t>Kosten - opbrengsten 2011 in pp 2012</t>
  </si>
  <si>
    <t>Kosten - opbrengsten 2012 in pp 2012</t>
  </si>
  <si>
    <t>Instructie bij het invullen van TAR_Tab2_Volumina</t>
  </si>
  <si>
    <t xml:space="preserve">In dit tabblad zijn groene cellen opgenomen waarin GTS geschatte rekenvolumina kan invullen. Indien er geen afwijkend geschat rekenvolume van toepassing is, dient in deze groene cellen het berekende rekenvolume 2014 ingevuld te worden. </t>
  </si>
  <si>
    <t>opslag NPD (c.q. kosten  AT)</t>
  </si>
  <si>
    <t>Realisatie BESeF KC</t>
  </si>
  <si>
    <t>Tarieven incl opslagen 2014 onafgerond * RV</t>
  </si>
  <si>
    <t>Berekening budget MFA 2014-2016</t>
  </si>
  <si>
    <t>Te vergoeden kosten/budget 2014</t>
  </si>
  <si>
    <t>Instructie bij het invullen van TAR_Tab5_Uitbereidingsinvesteringen</t>
  </si>
  <si>
    <t>Niet-reguliere uitbreidingsinvesteringen 2013</t>
  </si>
  <si>
    <t>In de tabel ‘Niet-reguliere uitbreidingsinvesteringen 2013’ op het tabblad TAR_Tab5_Uitbereidingsinvesteringen kan GTS slechts uitbreidingsinvesteringen 2013 opgeven die voldoen aan de voorwaarden gesteld in artikel 39e van Gaswet, dan wel investeringen die tot stand zijn gekomen onder artikel 54a lid 3 van de Gaswet, alsmede investeringen waarvan het geactiveerde bedrag meer dan EUR 50 mln bedraagt.</t>
  </si>
  <si>
    <t>Voorblad</t>
  </si>
  <si>
    <t>[1]</t>
  </si>
  <si>
    <t>[2]</t>
  </si>
  <si>
    <t>[3]</t>
  </si>
  <si>
    <t>[4]</t>
  </si>
  <si>
    <t>Tabblad/Tabel</t>
  </si>
  <si>
    <t>Verwijzing</t>
  </si>
  <si>
    <t>Richtlijnen en instructie</t>
  </si>
  <si>
    <t>Tabel 1 Adresgegeves</t>
  </si>
  <si>
    <t>Tabel 2 Volumina</t>
  </si>
  <si>
    <t>Tabel 3 Tariefaanpassing</t>
  </si>
  <si>
    <t>Tabel 4 BESeF</t>
  </si>
  <si>
    <t>Tabel 5 UI</t>
  </si>
  <si>
    <t>Tabel 6 NPD</t>
  </si>
  <si>
    <t>Tabel 7 MFA</t>
  </si>
  <si>
    <t>Tabel 8 Nacalculaties 14-16</t>
  </si>
  <si>
    <t>Tabel 9 Incidenteel</t>
  </si>
  <si>
    <t>Tabel 10 Entrytarieven</t>
  </si>
  <si>
    <t>Tabel 11 Exittarieven</t>
  </si>
  <si>
    <t>Tabel 12 Connectiontarieven</t>
  </si>
  <si>
    <t>Tabel 13 Overige tarieven</t>
  </si>
  <si>
    <t>Tabel 14 Controle</t>
  </si>
  <si>
    <t>Tabel 16 Berek_Incidenteel</t>
  </si>
  <si>
    <t xml:space="preserve">GTS heeft een aantal wijzigingen aangebracht in de module welke hieronder worden toegelicht en waarvan in kolom D van dit tabblad een verwijzing is opgenomen. In de tabbladen/tabellen waar deze wijzigingen betrekking op hebben, komt deze verwijzing terug zodat in de toelichting bij deze tabbladen/tabellen een korte toelichting voldoende is.
</t>
  </si>
  <si>
    <t>m3(n;35,17)/h/y</t>
  </si>
  <si>
    <t>EUR/m3(n;35,17)/h/y</t>
  </si>
  <si>
    <t>kWh/h/y</t>
  </si>
  <si>
    <t>EUR</t>
  </si>
  <si>
    <t>regel 11</t>
  </si>
  <si>
    <t>Toegevoegd t.b.v. verduidelijking eenheden EUR ; EUR/m3(n;35,17)/h/y ; m3(n;35,17)/h/y en kWh/h/y</t>
  </si>
  <si>
    <t xml:space="preserve">regel 4 </t>
  </si>
  <si>
    <t>EUR/kWh/h/y</t>
  </si>
  <si>
    <t>Toegevoegd t.b.v. verduidelijking eenheden EUR/m3(n;35,17)/h/y  ; EUR/kWh/h/y en kWh/h/y</t>
  </si>
  <si>
    <t>kolom D</t>
  </si>
  <si>
    <t>kolom L</t>
  </si>
  <si>
    <t>Toegevoegd t.b.v. omzetting 'Tarief 2013 excl opslagen' in eenheid EUR/m3(n;35,17)/h/y naar eenheid EUR/kWh/h/y</t>
  </si>
  <si>
    <t>Toegevoegd t.b.v. omzetting 'aangepast RV 2014' in eenheid m3(n;35,17)/h/y naar eenheid kWh/h/y</t>
  </si>
  <si>
    <t>Verwijzing naar tabel 2 aangepast zodat verwijst naar RV 2014 in eenheid kWh/h/y</t>
  </si>
  <si>
    <t>kolom X</t>
  </si>
  <si>
    <t>%</t>
  </si>
  <si>
    <t>Verdeelsleutels</t>
  </si>
  <si>
    <t>Verdeelsleutel naar taak TT, BT en BAT</t>
  </si>
  <si>
    <t>Subtabel kosten</t>
  </si>
  <si>
    <t>TOELICHTING</t>
  </si>
  <si>
    <t>Kosten per incidentel post</t>
  </si>
  <si>
    <t>EUR pp 2012</t>
  </si>
  <si>
    <t>Subtabel opbrengsten</t>
  </si>
  <si>
    <t>Opbrengsten per incidentele post</t>
  </si>
  <si>
    <t>Totaal incidentele posten (subtabel kosten - subtabel opbrengsten)</t>
  </si>
  <si>
    <t>Kosten - Opbrengsten 2012</t>
  </si>
  <si>
    <t>Toe te rekenen kosten - opbrengsten incl. heffingsrente</t>
  </si>
  <si>
    <t>EUR pp 2014</t>
  </si>
  <si>
    <t>Kostenbesparing BiB</t>
  </si>
  <si>
    <t>Kosten 2012</t>
  </si>
  <si>
    <t>Kosten 2013</t>
  </si>
  <si>
    <t>EUR pp 2013</t>
  </si>
  <si>
    <t>Kosten - Opbrengsten 2013</t>
  </si>
  <si>
    <t>GTS heeft tabel 9 gevuld met kosten en opbrengsten m.b.t. incidentele posten</t>
  </si>
  <si>
    <t>cel P7</t>
  </si>
  <si>
    <t>Verwijzing opgenomen naar tabel 9 (% verdeelsleutel voor tarieven) transportaak</t>
  </si>
  <si>
    <t>Formule toegevoegd t.b.v. berekenen opslag incidentele correcties</t>
  </si>
  <si>
    <t>cel R7</t>
  </si>
  <si>
    <t>cellen P9 - Pxxx</t>
  </si>
  <si>
    <t>cellen R7 - Pxxx</t>
  </si>
  <si>
    <t>cel P6</t>
  </si>
  <si>
    <t>cel P8</t>
  </si>
  <si>
    <t>cel P9</t>
  </si>
  <si>
    <t>cel P10</t>
  </si>
  <si>
    <t>Opslagpercentage transportaak op 0,00% gezet conform andere opslagpercentages transportaak voor overige tarieven</t>
  </si>
  <si>
    <t>Verwijzing opgenomen naar tabel 9 (% verdeelsleutel voor tarieven) balanceertaak</t>
  </si>
  <si>
    <t>Verwijzing opgenomen naar tabel 9 (% verdeelsleutel voor tarieven) kwaliteitsconversietaak</t>
  </si>
  <si>
    <t>Verwijzing opgenomen naar tabel 9 (% verdeelsleutel voor tarieven) bestaande aansluitingtaak</t>
  </si>
  <si>
    <t>Opslagpercentage aansluittaak op 0,00% gezet conform andere opslagpercentages aansluitaaktarief (uitgezonderd NPD)</t>
  </si>
  <si>
    <t>Formules toegevoegd t.b.v. berekenen opslag incidentele correcties</t>
  </si>
  <si>
    <t>Cel A1</t>
  </si>
  <si>
    <t>Tekstuele aanpassing: tabelnummer gewijzigd (van 14 in 13)</t>
  </si>
  <si>
    <t>Tabel 13 - Overige tarieven</t>
  </si>
  <si>
    <t>Tabel 14 - Controle</t>
  </si>
  <si>
    <t>Tabel 15 - Toelichting</t>
  </si>
  <si>
    <t>Tabel 15 Toelichting</t>
  </si>
  <si>
    <t>Tekstuele aanpassing: tabelnummer gewijzigd (van 15 in 14)</t>
  </si>
  <si>
    <t>Tekstuele aanpassing: tabelnummer gewijzigd (van 16 in 15)</t>
  </si>
  <si>
    <t>EUR/kWh/hour/year</t>
  </si>
  <si>
    <t>EUR/gecontracteerde entry- en exitcapaciteit uitgedrukt in kWh/hour/year</t>
  </si>
  <si>
    <t>EUR/gecontracteerde entry- of exitcapaciteit voor BAT MP uitgedrukt in kWh/hour/year</t>
  </si>
  <si>
    <t>EUR/gecontracteerde entry- of exitcapaciteit voor AT MP uitgedrukt in kWh/hour/year</t>
  </si>
  <si>
    <t>kolom B</t>
  </si>
  <si>
    <t>Tekstuele aanpassing: eenheden voor alle capaciteitstarieven gewijzigd van m3(n;35,17)/uur/jaar naar kWh/hour/year</t>
  </si>
  <si>
    <t>regel 31 en 32</t>
  </si>
  <si>
    <t>Zijn verwijderd omdat deze niet meer van toepassing zijn</t>
  </si>
  <si>
    <t>Toegevoegd om zelfde lay-out als tabblad exittarieven te behouden</t>
  </si>
  <si>
    <t>Cel N13</t>
  </si>
  <si>
    <t>Celwaarde aangepast: lege cel i.p.v. waarde 0</t>
  </si>
  <si>
    <t>Toegestane omzet Balancering 2016 (excl opslagen)</t>
  </si>
  <si>
    <t>Toegestane omzet Bestaande aansluiting 2016 (excl opslagen)</t>
  </si>
  <si>
    <t>Toegestane omzet Kwaliteitsconversie 2016 (excl opslagen)</t>
  </si>
  <si>
    <t>Cellen D24, G24, J24</t>
  </si>
  <si>
    <t>Tekstuele aanpassing: namen gewijzigd naar de betreffende taak i.p.v. naar de transporttaak</t>
  </si>
  <si>
    <t xml:space="preserve">Toerekenen aan Transport (Entry/exit/connection) </t>
  </si>
  <si>
    <t>Cel A26</t>
  </si>
  <si>
    <t>Tekstuele aanpassing: 'Toerekenenen aan' toegevoegd bij de taak transport zodat tekst consistent is met andere taken</t>
  </si>
  <si>
    <t>Tabel 17 - Verwijderde inactieve meetpunten</t>
  </si>
  <si>
    <t>Omschrijving MP</t>
  </si>
  <si>
    <t>virtual</t>
  </si>
  <si>
    <t>MAASVLAKTE Q16 ORANJE NASSAU (ONE)</t>
  </si>
  <si>
    <t>MOERDIJK (INTERGEN CENTRALE)</t>
  </si>
  <si>
    <t>SLOE (DELTA)</t>
  </si>
  <si>
    <t>TERNEUZEN (ESSENT ENERGY-WKC ELSTA)</t>
  </si>
  <si>
    <t>MAASSTROOM ENERGIE C.V.</t>
  </si>
  <si>
    <t>EEMSHAVEN E</t>
  </si>
  <si>
    <t>NG TILBURG (ENEXIS)</t>
  </si>
  <si>
    <t>NG DEN BOSCH (ENEXIS)</t>
  </si>
  <si>
    <t>WAALWIJK (NORTHERN PETROLEUM)                   </t>
  </si>
  <si>
    <t>OUDE STATENZIJL (GTG NORD-G)</t>
  </si>
  <si>
    <t>OUDE STATENZIJL (ASTORA JEMGUM)</t>
  </si>
  <si>
    <t>MAASVLAKTE (TAQA)</t>
  </si>
  <si>
    <t>BELFELD (STEINZEUG-KERAMO)</t>
  </si>
  <si>
    <t>DINXPERLO (BEW)</t>
  </si>
  <si>
    <t xml:space="preserve">HAANRADE (THYSSENGAS)       </t>
  </si>
  <si>
    <r>
      <t xml:space="preserve">OUDE STATENZIJL (ASTORA JEMGUM)            </t>
    </r>
    <r>
      <rPr>
        <sz val="10"/>
        <color rgb="FFFF0000"/>
        <rFont val="Times New Roman"/>
        <family val="1"/>
      </rPr>
      <t> </t>
    </r>
  </si>
  <si>
    <t>MOERDIJK (WKC VUILVERBRANDING)</t>
  </si>
  <si>
    <t>PG HOOGERHEIDE (ENEXIS)</t>
  </si>
  <si>
    <t>PG GIESSEN (ENEXIS)</t>
  </si>
  <si>
    <t>ALPHEN NB (ENEXIS)</t>
  </si>
  <si>
    <t>PG OOSTERHOUT (ENEXIS)</t>
  </si>
  <si>
    <t>PG BERKEL-ENSCHOT (ENEXIS)</t>
  </si>
  <si>
    <t>HILVARENBEEK (ENEXIS)</t>
  </si>
  <si>
    <t>HEUSDEN (ENEXIS)</t>
  </si>
  <si>
    <t>PRINSENBEEK (ENEXIS)</t>
  </si>
  <si>
    <t>PG SPRUNDEL (ENEXIS)</t>
  </si>
  <si>
    <t>PG MOERDIJK (ENEXIS)</t>
  </si>
  <si>
    <t>BOCHOLTZ RWE</t>
  </si>
  <si>
    <t>ZWOLLE (GDF SUEZ ENERGIE NL NV-HARCULOC)</t>
  </si>
  <si>
    <t>LELYSTAD (GDF SUEZ ENERGIE NL NV-FLEVOC)</t>
  </si>
  <si>
    <t>BERGUM (GDF SUEZ ENERGIE NL NV)</t>
  </si>
  <si>
    <t>DELFZIJL (GDF SUEZ ENERGIE NL-EEMSC 1-2)</t>
  </si>
  <si>
    <t>NIJMEGEN (GDF SUEZ ENERGIE NL NV)</t>
  </si>
  <si>
    <t>DELFZIJL (GDF SUEZ ENERGIE NL-EEMSC 3-7)</t>
  </si>
  <si>
    <t>LELYSTAD (GDF SUEZ ENERGIE NL NV-MAXIMA)</t>
  </si>
  <si>
    <t>VUREN (SONAC VUREN BV)</t>
  </si>
  <si>
    <t>RENKUM (PARENCO BV)</t>
  </si>
  <si>
    <t>OSS (MERCK MSD OSS BV)</t>
  </si>
  <si>
    <t>kolommen B en U</t>
  </si>
  <si>
    <t>Naamswijzigingen van netwerkpunten in rood opgenomen</t>
  </si>
  <si>
    <t>Onderstaande nieuwe meetpunten (exit/connection) opgenomen:</t>
  </si>
  <si>
    <t>Onderstaande nieuwe meetpunten (entry) opgenomen:</t>
  </si>
  <si>
    <t>cellen AM15-AM17</t>
  </si>
  <si>
    <t>kolommen H, AA , AN</t>
  </si>
  <si>
    <t>BOTLEK (VOPAK TERMINAL B.V.)</t>
  </si>
  <si>
    <t xml:space="preserve">Bron: FinDataGTSinvulmodule 2012 </t>
  </si>
  <si>
    <t>Stikstofbuffer Heiligerlee</t>
  </si>
  <si>
    <t>Aankoop grond CS Ravenstein</t>
  </si>
  <si>
    <t>Terreinen</t>
  </si>
  <si>
    <t>Aanschaf 2e hercompressie-unit TOT</t>
  </si>
  <si>
    <t>Compressorstations</t>
  </si>
  <si>
    <t>Leidingen</t>
  </si>
  <si>
    <t>M&amp;R stations</t>
  </si>
  <si>
    <t>CS Ommen koop grond</t>
  </si>
  <si>
    <t>CS Spijk uitbreiding hoofdgebouw</t>
  </si>
  <si>
    <t>Noord-Holland aankoop pand</t>
  </si>
  <si>
    <t>Kantoorgebouwen</t>
  </si>
  <si>
    <t>ICT middelen 1</t>
  </si>
  <si>
    <t>Publicatie tradings</t>
  </si>
  <si>
    <t>Geautomatiseerde aanlevering  RNB aansluitregister informatie</t>
  </si>
  <si>
    <t>Nieuw balanceringsregime</t>
  </si>
  <si>
    <t>ICT Middelen</t>
  </si>
  <si>
    <t>Plaatsen afstandsbewaking AC-drainages</t>
  </si>
  <si>
    <t>Regionale leidingen</t>
  </si>
  <si>
    <t>Nee</t>
  </si>
  <si>
    <t>ja</t>
  </si>
  <si>
    <t>Vulgas</t>
  </si>
  <si>
    <t>Prisma</t>
  </si>
  <si>
    <t>Cellen G55, G61, G67, G73, G79, G85</t>
  </si>
  <si>
    <t>Formules ter bepaling van inflatie gewijzigd.</t>
  </si>
  <si>
    <t>Cellen E54, E60, E66, E72, E78, E84</t>
  </si>
  <si>
    <t>Overdracht assets</t>
  </si>
  <si>
    <t>Leidingen (latere activeringen Q3-Q4 2012)</t>
  </si>
  <si>
    <t>Compressorstations (latere activeringen Q3-Q4 2012)</t>
  </si>
  <si>
    <t>Installaties (latere activeringen Q3-Q4 2012)</t>
  </si>
  <si>
    <t>Luchtscheidingsunit  (latere activeringen Q3-Q4 2012)</t>
  </si>
  <si>
    <t>Terreinen (latere activeringen Q3-Q4 2012)</t>
  </si>
  <si>
    <t>Ov.Rollend materiaal (latere activeringen Q3-Q4 2012)</t>
  </si>
  <si>
    <t>Ov.Rollend materiaal (latere activeringen Q1-Q2 2013)</t>
  </si>
  <si>
    <t>Compressorstations (latere activeringen Q1-Q2 2013)</t>
  </si>
  <si>
    <t>Kantoorgebouwen (latere activeringen Q1-Q2 2013)</t>
  </si>
  <si>
    <t>ICT middelen 1 (latere activeringen Q3-Q4 2012)</t>
  </si>
  <si>
    <t>DigiWe for new installations</t>
  </si>
  <si>
    <t>Leidingen  (latere activeringen Q1-Q2 2013)</t>
  </si>
  <si>
    <t>Installaties (latere activeringen Q1-Q2 2013)</t>
  </si>
  <si>
    <t>M&amp;R stations (latere activeringen Q1-Q2 2013)</t>
  </si>
  <si>
    <t>Leidingen (latere activeringen Q1-Q2 2013)</t>
  </si>
  <si>
    <t>Luchtscheidingsunit  (latere activeringen Q1-Q2 2013)</t>
  </si>
  <si>
    <t>Gasontvangstations (latere activeringen Q1-Q2 2013)</t>
  </si>
  <si>
    <t>Mengstations (latere activeringen Q1-Q2 2013)</t>
  </si>
  <si>
    <t>Regel 121</t>
  </si>
  <si>
    <t>Netnorm in de berekening van het MFA budget verwijderd, zie GTS haar voorstel omtrent vergoeding netnormkosten in toelichting incidenteel</t>
  </si>
  <si>
    <t>Cellen B45 en B46</t>
  </si>
  <si>
    <t>Formule ter bepaling van de verdeelsleutel gewijzigd (zodat MFA budget niet dubbel wordt meegenomen)</t>
  </si>
  <si>
    <t>Cellen B19, B26-B28</t>
  </si>
  <si>
    <t>Formule aangepast: verwijzing naar tabel incidenteel toegevoegd</t>
  </si>
  <si>
    <t>Cellen B19 en B28</t>
  </si>
  <si>
    <t>Formule aangepast: verwijzing naar tabel 4 (BESeF) en tabel 5 (UI) aangepast door vermenigvulding met factor zodat juiste opslag voor TT en BAT wordt bepaald (die via het opslag% wordt doorberekend aan de tarieven)</t>
  </si>
  <si>
    <t>doelzoeken: cel X609=0 door wijzigen cel X610</t>
  </si>
  <si>
    <t>OS 2005, CS Wijngaarden fase 2</t>
  </si>
  <si>
    <t>OS 2005, MR Wijngaarden</t>
  </si>
  <si>
    <t>Stifstofbuffer Heiligerlee</t>
  </si>
  <si>
    <t>Storage DC uitbreiding</t>
  </si>
  <si>
    <t>Open Season 2012, excl. leiding Odiliapeel-Melick</t>
  </si>
  <si>
    <t>Open Season 2012, Leiding Odiliapeel-Melick</t>
  </si>
  <si>
    <t>Prisma Europees Boekingsplatform</t>
  </si>
  <si>
    <t>1A. Entry (3)</t>
  </si>
  <si>
    <t>2A. Entry (3)</t>
  </si>
  <si>
    <t>Met inachtneming van het wijzigingsvoorstel inzake kWh voor LNB is in diverse tabellen de omzetting van m3(35,17) naar kWh opgenomen.</t>
  </si>
  <si>
    <t>In samenhang met deze omzetting zijn alle capaciteitstarieven afgerond op 3 decimalen</t>
  </si>
  <si>
    <t>Tabel 9 (incidenteel) is gevuld met gegevens en tevens gekoppeld met de overige tabellen</t>
  </si>
  <si>
    <t>In tabel 16 (berek_incidenteel) zijn de berekeningen inzichtelijk gemaakt van de in tabel 9 opgenomen incidentele posten voor zover er een berekening aan ten grondslag ligt</t>
  </si>
  <si>
    <t>NB geen wijzigingen voor connection, diversion en overdracht TT gebruiksrecht omdat dit GEEN capaciteitstarieven betreffen</t>
  </si>
  <si>
    <t>Formule aangepast: van verwijzing naar RV 2014 gewijzigd in RV 2014 * correctiefactor</t>
  </si>
  <si>
    <t>MP omschrijving</t>
  </si>
  <si>
    <t>Cel D87 en D94</t>
  </si>
  <si>
    <t>Formule in deze cellen gewijzigd zodat kosten voor wettelijke taak kwaliteitsconversie tgv UI "Ontsluiten van capaciteit" opgenomen konden worden.</t>
  </si>
  <si>
    <t>Formule aangepast: van afronden op 2 decimalen naar afronden op 3 decimalen voor alle capaciteitstarieven (weergave ook ingesteld op 3 decimalen)</t>
  </si>
  <si>
    <t>In diverse tabellen van de module zijn de wijzigingen in de meetpunten doorgevoerd. Het betreft nieuwe of vervallen meetpunten of samenvoegingen. Zie toelichting hieronder en tabel 17</t>
  </si>
  <si>
    <t xml:space="preserve">Tekstuele aanpassing: doelzoeken: cel X609 (ipv W780) = 0 door wijzigen cel X610 (ipv W781) </t>
  </si>
  <si>
    <t>GTS heeft tabel 9 gevuld met kosten en opbrengsten m.b.t. incidentele posten. Het betreft alleen de berekening voor bouwrentecorrectie</t>
  </si>
  <si>
    <t>Tabel 17 Verwijderde MP's</t>
  </si>
  <si>
    <t>doelzoeken: cel N610=0 door wijzigen cel O610</t>
  </si>
  <si>
    <t>OPEX AT obv schatting?</t>
  </si>
  <si>
    <t>Cel G15</t>
  </si>
  <si>
    <t>Tekstuele aanpassing: OPEX AT obv schatting ipov OPEX 2013 obv schatting</t>
  </si>
  <si>
    <t>Cel V17</t>
  </si>
  <si>
    <t>Formule aangepast: TI bepaald o.b.v. kosten 2014 * aandeel %-AT ipv kosten 2013 en 2014 (zie toelichting in bijlage 4)</t>
  </si>
  <si>
    <t>Cel N7</t>
  </si>
  <si>
    <t>Kolom O</t>
  </si>
  <si>
    <t xml:space="preserve">Standaard jaarbedrag voor 2014 (na toepassing tariefaanpassingen, x-factor, cpi en 5% bandbreedte) ingevuld </t>
  </si>
  <si>
    <t>Formule gewijzigd t.b.v. opheffen overgangsregeling</t>
  </si>
  <si>
    <t>40 Aansluitpunt</t>
  </si>
  <si>
    <t>41 Stikstofbuffer</t>
  </si>
  <si>
    <t>Bouwrentecorrectie (2012 en 2013, zie tarievenbesluiten 2013)</t>
  </si>
  <si>
    <t>1. Verwijderde punten voor 2014 (51)</t>
  </si>
  <si>
    <t>1B. Exit en Connection (48)</t>
  </si>
  <si>
    <t>2. Verwijderde meetpunten in tarievenbesluit 2013 (133)</t>
  </si>
  <si>
    <t>2B. Exit (130)</t>
  </si>
  <si>
    <t>Regel 51 en 52</t>
  </si>
  <si>
    <t xml:space="preserve">In de tarievenmodule heeft GTS de activaklassen “40 Aansluitpunt” en “41 Stikstofbuffer” conform tabel 1 van het Methodebesluit 2014-2016 opgenomen. </t>
  </si>
  <si>
    <t>MP 301.348</t>
  </si>
  <si>
    <t>MP 301.453</t>
  </si>
  <si>
    <t>MP 301.454</t>
  </si>
  <si>
    <t>cel U611</t>
  </si>
  <si>
    <r>
      <t xml:space="preserve">TEKST IN ROOD = aanpassingen in tarievenmodule door GTS, welke hieronder worden toegelicht
</t>
    </r>
    <r>
      <rPr>
        <sz val="10"/>
        <rFont val="Arial"/>
        <family val="2"/>
      </rPr>
      <t>NB toelichting hieronder wel in tekstkleur zwart</t>
    </r>
  </si>
  <si>
    <t>cel N611</t>
  </si>
  <si>
    <t>Tekstuele aanpassing: doelzoeken: cel N610 (ipv N781) = 0 door wijzigen cel O610 (ipv O780)</t>
  </si>
  <si>
    <t>Opbrengsten bij Prisma verwijderd. De inkomsten uit veilingen betreffen inkomsten die GTS extra heeft gegenereerd ten opzichte van bestaande inkomsten, omdat er nog geen structurele afspraken waren gemaakt voor deze inkomsten. Deze inkomsten dienen derhalve niet in mindering te worden gebracht bij de activiteit Prisma. Wij hebben deze inkomsten uit de budgetberekening voor MFA verwijderd.</t>
  </si>
  <si>
    <t>[5]</t>
  </si>
  <si>
    <t>GTS heeft tabel 17 toegevoegd en daarin opgenomen alle verwijderde meetpunten. Het betreft verwijderde meetpunten uit het tarievenbesluit 2013 en verwijderde meetpuntenten voor 2014.</t>
  </si>
  <si>
    <t/>
  </si>
  <si>
    <r>
      <t xml:space="preserve">OS 2005 excl. </t>
    </r>
    <r>
      <rPr>
        <sz val="10"/>
        <rFont val="Arial"/>
        <family val="2"/>
      </rPr>
      <t>xxxxxxxxxxxxxxxxxxxxxx</t>
    </r>
    <r>
      <rPr>
        <sz val="10"/>
        <color indexed="8"/>
        <rFont val="Arial"/>
        <family val="2"/>
      </rPr>
      <t xml:space="preserve"> MR/CS Wijngaarden fase 2</t>
    </r>
  </si>
  <si>
    <t xml:space="preserve">Tabel 16 - berekeningen incidentele correcties </t>
  </si>
  <si>
    <t>In deze tabel is de berekening voor bouwrentecorrectie inzichtelijk gemaakt voor de in tabel 9 opgenomen incidentele post voor zover er een berekening aan ten grondslag ligt. Dit betreft alleen de incidentele post bouwrentecorrectie.</t>
  </si>
  <si>
    <t>De berekening is opgebouwd uit de volgende 3 delen:</t>
  </si>
  <si>
    <t>deel 1: activeringsverschillen</t>
  </si>
  <si>
    <t>deel 2: activeringsverschillen verwerkt in tabel UI van tarievenmodule 2013</t>
  </si>
  <si>
    <t>deel 3: resultaten activeringsverschillen verwerkt in tabel UI van tarievenmodule 2013 vergeleken met resulaten tarievenbesluit 2013</t>
  </si>
  <si>
    <t>Bouwrentecorrectie - berekening (DEEL 1: activeringsverschillen)</t>
  </si>
  <si>
    <t>Open Season 2005, OS Wijngaarden fase 2</t>
  </si>
  <si>
    <t>Installaties</t>
  </si>
  <si>
    <t>Bouwrentecorrectie - berekening (DEEL 2: activeringsverschillen verwekt in tabel UI van tarievenmodule 2013)</t>
  </si>
  <si>
    <t>Uitbreidingsinvesteringen</t>
  </si>
  <si>
    <t>TT+BT</t>
  </si>
  <si>
    <t>37 Computerapparatuur</t>
  </si>
  <si>
    <t>CAPEX per jaar TT+BT</t>
  </si>
  <si>
    <t>Nieuw vanaf 2010?</t>
  </si>
  <si>
    <t>Nieuw vanaf 2011?</t>
  </si>
  <si>
    <t>Aandeel TT+BT %</t>
  </si>
  <si>
    <t>OPEX 2010 TT+BT</t>
  </si>
  <si>
    <t>OPEX 2010 KC</t>
  </si>
  <si>
    <t>OPEX 2011 TT+BT</t>
  </si>
  <si>
    <t>OPEX 2011 KC</t>
  </si>
  <si>
    <t>OPEX TT+BT 2012</t>
  </si>
  <si>
    <t>OPEX KC 2012</t>
  </si>
  <si>
    <t>OPEX TT+BT 2013</t>
  </si>
  <si>
    <t>OPEX KC 2013</t>
  </si>
  <si>
    <t>Leidingen (nagekomen kosten)</t>
  </si>
  <si>
    <t>Compressorstations (nagekomen kosten)</t>
  </si>
  <si>
    <t>Installaties (nagekomen kosten)</t>
  </si>
  <si>
    <t>Leidingen - correctie bouwrente</t>
  </si>
  <si>
    <t>Leidingen (nagekomen kosten) - correctie bouwrente</t>
  </si>
  <si>
    <t>Compressorstations - correctie bouwrente</t>
  </si>
  <si>
    <t>Compressorstations (nagekomen kosten) - correctie bouwrente</t>
  </si>
  <si>
    <t>Installaties - correctie bouwrente</t>
  </si>
  <si>
    <t>Installaties (nagekomen kosten) - correctie bouwrente</t>
  </si>
  <si>
    <t>Tarief TT+BT 2013</t>
  </si>
  <si>
    <t>Entry 300145 Oudenstatenzijl</t>
  </si>
  <si>
    <t>Entry 301112 Emden</t>
  </si>
  <si>
    <t>Exit 300139 Bocholtz</t>
  </si>
  <si>
    <t>Exit 301111 Zelzate</t>
  </si>
  <si>
    <t>Te vergoeden kosten in 2013 exclusief heffingsrente</t>
  </si>
  <si>
    <t>Transporttaak en balanceringstaak</t>
  </si>
  <si>
    <t>OPEX TT+BT in pp betreffende jaar</t>
  </si>
  <si>
    <t>CAPEX TT+BT in pp betreffende jaar</t>
  </si>
  <si>
    <t>Totale kosten TT+BT in pp betreffende jaar</t>
  </si>
  <si>
    <t>Opbrengsten TT+BT in pp betreffende jaar</t>
  </si>
  <si>
    <t>Kostenbesparing TT+BT in pp betreffende jaar</t>
  </si>
  <si>
    <t>Kosten - kostenbesparing - opbrengsten TT+BT in pp betreffende jaar</t>
  </si>
  <si>
    <t>Heffingsrente voor vergoeding in 2013 van kosten 201X</t>
  </si>
  <si>
    <t>Kosten - opbrengsten TT+BT incl heffingsrente</t>
  </si>
  <si>
    <t>Totaal TT+BT</t>
  </si>
  <si>
    <t>Totale opbrengsten opslag 2013</t>
  </si>
  <si>
    <t>Omzet entry 2013 uit UI opslag</t>
  </si>
  <si>
    <t>Omzet exit 2013 uit UI opslag</t>
  </si>
  <si>
    <t>Omzet connection 2013 uit UI opslag</t>
  </si>
  <si>
    <t>Omzet KC 2013 uit UI opslag</t>
  </si>
  <si>
    <t>T&amp;B</t>
  </si>
  <si>
    <t>Doelzoeken: cel B190=0 door wijzigen cel B194</t>
  </si>
  <si>
    <t>Doelzoeken: cel B191=0 door wijzigen cel B195</t>
  </si>
  <si>
    <t>Entry/exit/connection</t>
  </si>
  <si>
    <t>Kwaliteitsconversietarief</t>
  </si>
  <si>
    <t>Bouwrentecorrectie - berekening (DEEL 3: resultaten activeringsverschillen verwekt in tabel UI van tarievenmodule 2013 vergelijken met resultaten tarievenbesluit</t>
  </si>
  <si>
    <t>Te vergoeden kosten in 2013 exclusief heffingsrente (uit tarievenbesluit 2013)</t>
  </si>
  <si>
    <t>(…)</t>
  </si>
  <si>
    <t>pp 2013</t>
  </si>
  <si>
    <t>Te vergoeden kosten in 2013 exclusief heffingsrente (berekening hierboven in deel 2)</t>
  </si>
  <si>
    <t>Te vergoeden kosten in 2013 exclusief heffingsrente (delta = bouwrentecorrectie)</t>
  </si>
  <si>
    <t>TERNEUZEN (ESSENT ENERGY-WKC ELSTA)
Het tarief voor MP 301.181 (TERNEUZEN) was onterecht verwijderd uit tarievenmodule 2013.</t>
  </si>
  <si>
    <t xml:space="preserve">NG TILBURG (ENEXIS) --&gt; zie bijlage met berekening van de tarieven 2013 excl. opslagen voor het nieuwe netgebied </t>
  </si>
  <si>
    <t xml:space="preserve">NG DEN BOSCH (ENEXIS) --&gt; zie bijlage met berekening van de tarieven 2013 excl. opslagen voor het nieuwe netgebied </t>
  </si>
  <si>
    <t>BERGERMEER (TAQA-UGS)
Zie opgenomen tarief in tabel 11.</t>
  </si>
  <si>
    <t>Voor de toegevoegde MP 301.080 ; 301.402 ; 301.451  en 301.453 is geen connection fee ingevuld voor 2013 omdat deze niet meer relevant is voor 2014 (omdat het geen RNB's betreft)</t>
  </si>
  <si>
    <t>Open season 2005 excl. xxxxxxxxxxxxxxxxxxxxxxxxxxx en CS Wijngaarden fase 2</t>
  </si>
  <si>
    <t>Aansluiting xxxxxxx</t>
  </si>
</sst>
</file>

<file path=xl/styles.xml><?xml version="1.0" encoding="utf-8"?>
<styleSheet xmlns="http://schemas.openxmlformats.org/spreadsheetml/2006/main" xmlns:mc="http://schemas.openxmlformats.org/markup-compatibility/2006" xmlns:x14ac="http://schemas.microsoft.com/office/spreadsheetml/2009/9/ac" mc:Ignorable="x14ac">
  <numFmts count="23">
    <numFmt numFmtId="43" formatCode="_ * #,##0.00_ ;_ * \-#,##0.00_ ;_ * &quot;-&quot;??_ ;_ @_ "/>
    <numFmt numFmtId="164" formatCode="_-* #,##0_-;_-* #,##0\-;_-* &quot;-&quot;_-;_-@_-"/>
    <numFmt numFmtId="165" formatCode="_-* #,##0.00_-;_-* #,##0.00\-;_-* &quot;-&quot;??_-;_-@_-"/>
    <numFmt numFmtId="166" formatCode="_(&quot;fl&quot;\ * #,##0.00_);_(&quot;fl&quot;\ * \(#,##0.00\);_(&quot;fl&quot;\ * &quot;-&quot;??_);_(@_)"/>
    <numFmt numFmtId="167" formatCode="d\ mmmm\ yyyy"/>
    <numFmt numFmtId="168" formatCode="0.000"/>
    <numFmt numFmtId="169" formatCode="_-[$€]\ * #,##0.00_-;_-[$€]\ * #,##0.00\-;_-[$€]\ * &quot;-&quot;??_-;_-@_-"/>
    <numFmt numFmtId="170" formatCode="0.0000"/>
    <numFmt numFmtId="171" formatCode="0.0"/>
    <numFmt numFmtId="172" formatCode="#,##0.0"/>
    <numFmt numFmtId="173" formatCode="0.000000"/>
    <numFmt numFmtId="174" formatCode="#,##0.000"/>
    <numFmt numFmtId="175" formatCode="_-* #,##0_-;_-* #,##0\-;_-* &quot;-&quot;??_-;_-@_-"/>
    <numFmt numFmtId="176" formatCode="0.0%"/>
    <numFmt numFmtId="177" formatCode="_([$€]* #,##0.00_);_([$€]* \(#,##0.00\);_([$€]* &quot;-&quot;??_);_(@_)"/>
    <numFmt numFmtId="178" formatCode="0.0&quot;x&quot;;@_)"/>
    <numFmt numFmtId="179" formatCode="_-* #,##0.0000_-;_-* #,##0.0000\-;_-* &quot;-&quot;??_-;_-@_-"/>
    <numFmt numFmtId="180" formatCode="_-[$€]\ * #,##0_-;_-[$€]\ * #,##0\-;_-[$€]\ * &quot;-&quot;??_-;_-@_-"/>
    <numFmt numFmtId="181" formatCode="_(* #,##0.00_);_(* \(#,##0.00\);_(* &quot;-&quot;??_);_(@_)"/>
    <numFmt numFmtId="182" formatCode="_-* #,##0.000_-;_-* #,##0.000\-;_-* &quot;-&quot;??_-;_-@_-"/>
    <numFmt numFmtId="183" formatCode="_ * #,##0_ ;_ * \-#,##0_ ;_ * &quot;-&quot;??_ ;_ @_ "/>
    <numFmt numFmtId="184" formatCode="#,##0_ ;\-#,##0\ "/>
    <numFmt numFmtId="185" formatCode="_-&quot;€&quot;\ * #,##0.00_-;_-&quot;€&quot;\ * #,##0.00\-;_-&quot;€&quot;\ * &quot;-&quot;??_-;_-@_-"/>
  </numFmts>
  <fonts count="130">
    <font>
      <sz val="10"/>
      <name val="Arial"/>
    </font>
    <font>
      <sz val="11"/>
      <color theme="1"/>
      <name val="Calibri"/>
      <family val="2"/>
      <scheme val="minor"/>
    </font>
    <font>
      <sz val="10"/>
      <name val="Arial"/>
      <family val="2"/>
    </font>
    <font>
      <b/>
      <sz val="48"/>
      <name val="Arial"/>
      <family val="2"/>
    </font>
    <font>
      <sz val="12"/>
      <name val="Times New Roman"/>
      <family val="1"/>
    </font>
    <font>
      <sz val="10"/>
      <name val="Arial"/>
      <family val="2"/>
    </font>
    <font>
      <b/>
      <sz val="10"/>
      <name val="Arial"/>
      <family val="2"/>
    </font>
    <font>
      <b/>
      <sz val="12"/>
      <name val="Arial"/>
      <family val="2"/>
    </font>
    <font>
      <sz val="12"/>
      <name val="Arial"/>
      <family val="2"/>
    </font>
    <font>
      <sz val="12"/>
      <name val="DTLArgoT"/>
    </font>
    <font>
      <sz val="10"/>
      <name val="DTLArgoT"/>
    </font>
    <font>
      <b/>
      <sz val="12"/>
      <color indexed="10"/>
      <name val="Arial"/>
      <family val="2"/>
    </font>
    <font>
      <b/>
      <sz val="18"/>
      <color indexed="9"/>
      <name val="Arial"/>
      <family val="2"/>
    </font>
    <font>
      <u/>
      <sz val="10"/>
      <color indexed="12"/>
      <name val="DTLArgoT"/>
    </font>
    <font>
      <b/>
      <sz val="10"/>
      <color indexed="9"/>
      <name val="Arial"/>
      <family val="2"/>
    </font>
    <font>
      <sz val="10"/>
      <color indexed="9"/>
      <name val="Arial"/>
      <family val="2"/>
    </font>
    <font>
      <sz val="10"/>
      <name val="ScalaSans"/>
      <family val="2"/>
    </font>
    <font>
      <sz val="8"/>
      <name val="Arial"/>
      <family val="2"/>
    </font>
    <font>
      <i/>
      <sz val="12"/>
      <color indexed="9"/>
      <name val="Arial"/>
      <family val="2"/>
    </font>
    <font>
      <sz val="10"/>
      <color indexed="8"/>
      <name val="Arial"/>
      <family val="2"/>
    </font>
    <font>
      <sz val="11"/>
      <color indexed="9"/>
      <name val="Calibri"/>
      <family val="2"/>
    </font>
    <font>
      <sz val="11"/>
      <color indexed="8"/>
      <name val="Calibri"/>
      <family val="2"/>
    </font>
    <font>
      <sz val="11"/>
      <color indexed="37"/>
      <name val="Calibri"/>
      <family val="2"/>
    </font>
    <font>
      <b/>
      <sz val="11"/>
      <color indexed="52"/>
      <name val="Calibri"/>
      <family val="2"/>
    </font>
    <font>
      <b/>
      <sz val="11"/>
      <color indexed="17"/>
      <name val="Calibri"/>
      <family val="2"/>
    </font>
    <font>
      <b/>
      <sz val="11"/>
      <color indexed="9"/>
      <name val="Calibri"/>
      <family val="2"/>
    </font>
    <font>
      <b/>
      <sz val="11"/>
      <color indexed="8"/>
      <name val="Calibri"/>
      <family val="2"/>
    </font>
    <font>
      <sz val="10"/>
      <color indexed="8"/>
      <name val="MS Sans Serif"/>
      <family val="2"/>
    </font>
    <font>
      <i/>
      <sz val="10"/>
      <color indexed="18"/>
      <name val="Arial"/>
      <family val="2"/>
    </font>
    <font>
      <sz val="11"/>
      <color indexed="52"/>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62"/>
      <name val="Calibri"/>
      <family val="2"/>
    </font>
    <font>
      <b/>
      <sz val="15"/>
      <color indexed="56"/>
      <name val="Calibri"/>
      <family val="2"/>
    </font>
    <font>
      <b/>
      <sz val="13"/>
      <color indexed="56"/>
      <name val="Calibri"/>
      <family val="2"/>
    </font>
    <font>
      <b/>
      <sz val="11"/>
      <color indexed="56"/>
      <name val="Calibri"/>
      <family val="2"/>
    </font>
    <font>
      <sz val="11"/>
      <color indexed="60"/>
      <name val="Calibri"/>
      <family val="2"/>
    </font>
    <font>
      <sz val="10"/>
      <name val="Comic Sans MS"/>
      <family val="4"/>
    </font>
    <font>
      <sz val="11"/>
      <color indexed="20"/>
      <name val="Calibri"/>
      <family val="2"/>
    </font>
    <font>
      <b/>
      <sz val="11"/>
      <color indexed="63"/>
      <name val="Calibri"/>
      <family val="2"/>
    </font>
    <font>
      <sz val="8"/>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0"/>
      <color indexed="8"/>
      <name val="Arial"/>
      <family val="2"/>
    </font>
    <font>
      <b/>
      <sz val="18"/>
      <color indexed="56"/>
      <name val="Cambria"/>
      <family val="2"/>
    </font>
    <font>
      <i/>
      <sz val="11"/>
      <color indexed="23"/>
      <name val="Calibri"/>
      <family val="2"/>
    </font>
    <font>
      <sz val="11"/>
      <color indexed="10"/>
      <name val="Calibri"/>
      <family val="2"/>
    </font>
    <font>
      <sz val="11"/>
      <color indexed="14"/>
      <name val="Calibri"/>
      <family val="2"/>
    </font>
    <font>
      <b/>
      <sz val="11"/>
      <color indexed="9"/>
      <name val="Arial"/>
      <family val="2"/>
    </font>
    <font>
      <b/>
      <sz val="11"/>
      <color indexed="10"/>
      <name val="Arial"/>
      <family val="2"/>
    </font>
    <font>
      <sz val="10"/>
      <color indexed="10"/>
      <name val="Arial"/>
      <family val="2"/>
    </font>
    <font>
      <b/>
      <sz val="10"/>
      <color indexed="10"/>
      <name val="Arial"/>
      <family val="2"/>
    </font>
    <font>
      <sz val="9"/>
      <name val="Verdana"/>
      <family val="2"/>
    </font>
    <font>
      <b/>
      <sz val="10"/>
      <color indexed="8"/>
      <name val="Arial"/>
      <family val="2"/>
    </font>
    <font>
      <sz val="10"/>
      <color indexed="8"/>
      <name val="MS Sans Serif"/>
      <family val="2"/>
    </font>
    <font>
      <b/>
      <sz val="11"/>
      <name val="Arial"/>
      <family val="2"/>
    </font>
    <font>
      <sz val="11"/>
      <name val="Arial"/>
      <family val="2"/>
    </font>
    <font>
      <sz val="10"/>
      <color indexed="10"/>
      <name val="Arial"/>
      <family val="2"/>
    </font>
    <font>
      <sz val="10"/>
      <color indexed="22"/>
      <name val="Arial"/>
      <family val="2"/>
    </font>
    <font>
      <i/>
      <sz val="12"/>
      <name val="Arial"/>
      <family val="2"/>
    </font>
    <font>
      <sz val="10"/>
      <color rgb="FFFF0000"/>
      <name val="Arial"/>
      <family val="2"/>
    </font>
    <font>
      <sz val="10"/>
      <color theme="0"/>
      <name val="Arial"/>
      <family val="2"/>
    </font>
    <font>
      <b/>
      <sz val="10"/>
      <color rgb="FFFF0000"/>
      <name val="Arial"/>
      <family val="2"/>
    </font>
    <font>
      <b/>
      <sz val="11"/>
      <color rgb="FFFF0000"/>
      <name val="Arial"/>
      <family val="2"/>
    </font>
    <font>
      <b/>
      <sz val="18"/>
      <color rgb="FFFF0000"/>
      <name val="Arial"/>
      <family val="2"/>
    </font>
    <font>
      <b/>
      <sz val="10"/>
      <color theme="0"/>
      <name val="Arial"/>
      <family val="2"/>
    </font>
    <font>
      <sz val="10"/>
      <color indexed="8"/>
      <name val="Verdana"/>
      <family val="2"/>
    </font>
    <font>
      <sz val="10"/>
      <color indexed="9"/>
      <name val="Verdana"/>
      <family val="2"/>
    </font>
    <font>
      <b/>
      <sz val="10"/>
      <color indexed="63"/>
      <name val="Verdana"/>
      <family val="2"/>
    </font>
    <font>
      <b/>
      <sz val="10"/>
      <color indexed="52"/>
      <name val="Verdana"/>
      <family val="2"/>
    </font>
    <font>
      <sz val="10"/>
      <color indexed="62"/>
      <name val="Verdana"/>
      <family val="2"/>
    </font>
    <font>
      <b/>
      <sz val="10"/>
      <color indexed="8"/>
      <name val="Verdana"/>
      <family val="2"/>
    </font>
    <font>
      <i/>
      <sz val="10"/>
      <color indexed="23"/>
      <name val="Verdana"/>
      <family val="2"/>
    </font>
    <font>
      <sz val="10"/>
      <color indexed="17"/>
      <name val="Verdana"/>
      <family val="2"/>
    </font>
    <font>
      <sz val="10"/>
      <color indexed="20"/>
      <name val="Verdana"/>
      <family val="2"/>
    </font>
    <font>
      <b/>
      <sz val="15"/>
      <color indexed="56"/>
      <name val="Verdana"/>
      <family val="2"/>
    </font>
    <font>
      <b/>
      <sz val="13"/>
      <color indexed="56"/>
      <name val="Verdana"/>
      <family val="2"/>
    </font>
    <font>
      <b/>
      <sz val="11"/>
      <color indexed="56"/>
      <name val="Verdana"/>
      <family val="2"/>
    </font>
    <font>
      <sz val="10"/>
      <color indexed="52"/>
      <name val="Verdana"/>
      <family val="2"/>
    </font>
    <font>
      <sz val="10"/>
      <color indexed="10"/>
      <name val="Verdana"/>
      <family val="2"/>
    </font>
    <font>
      <b/>
      <sz val="10"/>
      <color indexed="9"/>
      <name val="Verdana"/>
      <family val="2"/>
    </font>
    <font>
      <i/>
      <sz val="12"/>
      <color rgb="FFFF0000"/>
      <name val="Arial"/>
      <family val="2"/>
    </font>
    <font>
      <sz val="12"/>
      <color theme="0"/>
      <name val="Arial"/>
      <family val="2"/>
    </font>
    <font>
      <b/>
      <sz val="18"/>
      <color theme="0"/>
      <name val="Arial"/>
      <family val="2"/>
    </font>
    <font>
      <i/>
      <sz val="12"/>
      <color theme="0"/>
      <name val="Arial"/>
      <family val="2"/>
    </font>
    <font>
      <b/>
      <sz val="10"/>
      <color rgb="FF92D050"/>
      <name val="Arial"/>
      <family val="2"/>
    </font>
    <font>
      <sz val="11"/>
      <color rgb="FFFF0000"/>
      <name val="Arial"/>
      <family val="2"/>
    </font>
    <font>
      <sz val="8"/>
      <color indexed="62"/>
      <name val="Arial"/>
      <family val="2"/>
    </font>
    <font>
      <sz val="10"/>
      <color theme="1"/>
      <name val="Arial"/>
      <family val="2"/>
    </font>
    <font>
      <sz val="10"/>
      <color rgb="FF7030A0"/>
      <name val="Arial"/>
      <family val="2"/>
    </font>
    <font>
      <b/>
      <sz val="10"/>
      <color rgb="FF7030A0"/>
      <name val="Arial"/>
      <family val="2"/>
    </font>
    <font>
      <b/>
      <sz val="11"/>
      <color theme="0"/>
      <name val="Arial"/>
      <family val="2"/>
    </font>
    <font>
      <i/>
      <sz val="10"/>
      <color indexed="9"/>
      <name val="Arial"/>
      <family val="2"/>
    </font>
    <font>
      <b/>
      <sz val="10"/>
      <color theme="9" tint="-0.249977111117893"/>
      <name val="Arial"/>
      <family val="2"/>
    </font>
    <font>
      <sz val="10"/>
      <color theme="9" tint="-0.249977111117893"/>
      <name val="Arial"/>
      <family val="2"/>
    </font>
    <font>
      <sz val="10"/>
      <color theme="9"/>
      <name val="Arial"/>
      <family val="2"/>
    </font>
    <font>
      <b/>
      <sz val="18"/>
      <name val="Arial"/>
      <family val="2"/>
    </font>
    <font>
      <u/>
      <sz val="12"/>
      <color indexed="12"/>
      <name val="Times New Roman"/>
      <family val="1"/>
    </font>
    <font>
      <sz val="12"/>
      <color rgb="FFFF0000"/>
      <name val="Arial"/>
      <family val="2"/>
    </font>
    <font>
      <b/>
      <i/>
      <sz val="16"/>
      <name val="Arial"/>
      <family val="2"/>
    </font>
    <font>
      <b/>
      <sz val="12"/>
      <color theme="0"/>
      <name val="Arial"/>
      <family val="2"/>
    </font>
    <font>
      <i/>
      <sz val="10"/>
      <name val="Arial"/>
      <family val="2"/>
    </font>
    <font>
      <i/>
      <sz val="10"/>
      <color rgb="FFFF0000"/>
      <name val="Arial"/>
      <family val="2"/>
    </font>
    <font>
      <b/>
      <sz val="12"/>
      <color rgb="FFFF0000"/>
      <name val="Arial"/>
      <family val="2"/>
    </font>
    <font>
      <b/>
      <sz val="16"/>
      <color indexed="9"/>
      <name val="ScalaSans"/>
      <family val="2"/>
    </font>
    <font>
      <b/>
      <sz val="10"/>
      <color indexed="9"/>
      <name val="ScalaSans"/>
      <family val="2"/>
    </font>
    <font>
      <sz val="16"/>
      <name val="ScalaSans"/>
      <family val="2"/>
    </font>
    <font>
      <sz val="10"/>
      <color rgb="FFFF0000"/>
      <name val="Times New Roman"/>
      <family val="1"/>
    </font>
    <font>
      <sz val="10"/>
      <color indexed="8"/>
      <name val="Calibri"/>
      <family val="2"/>
    </font>
    <font>
      <b/>
      <sz val="12"/>
      <color indexed="8"/>
      <name val="Calibri"/>
      <family val="2"/>
    </font>
    <font>
      <sz val="10"/>
      <name val="Calibri"/>
      <family val="2"/>
    </font>
    <font>
      <b/>
      <sz val="10"/>
      <name val="Calibri"/>
      <family val="2"/>
    </font>
    <font>
      <sz val="8"/>
      <color rgb="FF0033CC"/>
      <name val="Arial"/>
      <family val="2"/>
    </font>
    <font>
      <b/>
      <sz val="8"/>
      <color rgb="FF0033CC"/>
      <name val="Arial"/>
      <family val="2"/>
    </font>
    <font>
      <b/>
      <sz val="10"/>
      <color indexed="12"/>
      <name val="Arial"/>
      <family val="2"/>
    </font>
    <font>
      <u/>
      <sz val="10"/>
      <name val="Arial"/>
      <family val="2"/>
    </font>
    <font>
      <u/>
      <sz val="10"/>
      <color indexed="12"/>
      <name val="Arial"/>
      <family val="2"/>
    </font>
    <font>
      <sz val="10"/>
      <color indexed="39"/>
      <name val="Arial"/>
      <family val="2"/>
    </font>
    <font>
      <b/>
      <sz val="12"/>
      <color indexed="8"/>
      <name val="Arial"/>
      <family val="2"/>
    </font>
    <font>
      <b/>
      <sz val="16"/>
      <color indexed="23"/>
      <name val="Arial"/>
      <family val="2"/>
    </font>
    <font>
      <b/>
      <sz val="11"/>
      <name val="Calibri"/>
      <family val="2"/>
    </font>
    <font>
      <sz val="11"/>
      <name val="Calibri"/>
      <family val="2"/>
    </font>
    <font>
      <u/>
      <sz val="10"/>
      <name val="DTLArgoT"/>
    </font>
  </fonts>
  <fills count="101">
    <fill>
      <patternFill patternType="none"/>
    </fill>
    <fill>
      <patternFill patternType="gray125"/>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7"/>
      </patternFill>
    </fill>
    <fill>
      <patternFill patternType="solid">
        <fgColor indexed="22"/>
      </patternFill>
    </fill>
    <fill>
      <patternFill patternType="solid">
        <fgColor indexed="57"/>
      </patternFill>
    </fill>
    <fill>
      <patternFill patternType="solid">
        <fgColor indexed="24"/>
      </patternFill>
    </fill>
    <fill>
      <patternFill patternType="solid">
        <fgColor indexed="54"/>
      </patternFill>
    </fill>
    <fill>
      <patternFill patternType="solid">
        <fgColor indexed="58"/>
      </patternFill>
    </fill>
    <fill>
      <patternFill patternType="solid">
        <fgColor indexed="51"/>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patternFill>
    </fill>
    <fill>
      <patternFill patternType="solid">
        <fgColor indexed="43"/>
      </patternFill>
    </fill>
    <fill>
      <patternFill patternType="solid">
        <fgColor indexed="26"/>
      </patternFill>
    </fill>
    <fill>
      <patternFill patternType="solid">
        <fgColor indexed="45"/>
      </patternFill>
    </fill>
    <fill>
      <patternFill patternType="solid">
        <fgColor indexed="43"/>
        <bgColor indexed="64"/>
      </patternFill>
    </fill>
    <fill>
      <patternFill patternType="solid">
        <fgColor indexed="49"/>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15"/>
      </patternFill>
    </fill>
    <fill>
      <patternFill patternType="solid">
        <fgColor indexed="20"/>
      </patternFill>
    </fill>
    <fill>
      <patternFill patternType="solid">
        <fgColor indexed="22"/>
        <bgColor indexed="64"/>
      </patternFill>
    </fill>
    <fill>
      <patternFill patternType="solid">
        <fgColor indexed="42"/>
        <bgColor indexed="64"/>
      </patternFill>
    </fill>
    <fill>
      <patternFill patternType="solid">
        <fgColor indexed="9"/>
        <bgColor indexed="64"/>
      </patternFill>
    </fill>
    <fill>
      <patternFill patternType="solid">
        <fgColor indexed="47"/>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indexed="31"/>
      </patternFill>
    </fill>
    <fill>
      <patternFill patternType="solid">
        <fgColor indexed="46"/>
      </patternFill>
    </fill>
    <fill>
      <patternFill patternType="solid">
        <fgColor indexed="27"/>
      </patternFill>
    </fill>
    <fill>
      <patternFill patternType="solid">
        <fgColor indexed="29"/>
      </patternFill>
    </fill>
    <fill>
      <patternFill patternType="solid">
        <fgColor indexed="30"/>
      </patternFill>
    </fill>
    <fill>
      <patternFill patternType="solid">
        <fgColor indexed="36"/>
      </patternFill>
    </fill>
    <fill>
      <patternFill patternType="solid">
        <fgColor indexed="62"/>
      </patternFill>
    </fill>
    <fill>
      <patternFill patternType="solid">
        <fgColor theme="0" tint="-0.14999847407452621"/>
        <bgColor indexed="64"/>
      </patternFill>
    </fill>
    <fill>
      <patternFill patternType="solid">
        <fgColor rgb="FFFFFF99"/>
        <bgColor indexed="64"/>
      </patternFill>
    </fill>
    <fill>
      <patternFill patternType="solid">
        <fgColor indexed="26"/>
        <bgColor indexed="64"/>
      </patternFill>
    </fill>
    <fill>
      <patternFill patternType="solid">
        <fgColor indexed="46"/>
        <bgColor indexed="64"/>
      </patternFill>
    </fill>
    <fill>
      <patternFill patternType="solid">
        <fgColor indexed="34"/>
        <bgColor indexed="64"/>
      </patternFill>
    </fill>
    <fill>
      <patternFill patternType="solid">
        <fgColor theme="0" tint="-0.249977111117893"/>
        <bgColor indexed="64"/>
      </patternFill>
    </fill>
    <fill>
      <patternFill patternType="solid">
        <fgColor rgb="FFCCFFCC"/>
        <bgColor indexed="64"/>
      </patternFill>
    </fill>
    <fill>
      <patternFill patternType="solid">
        <fgColor rgb="FFCCFFFF"/>
        <bgColor indexed="64"/>
      </patternFill>
    </fill>
    <fill>
      <patternFill patternType="solid">
        <fgColor rgb="FF000080"/>
        <bgColor indexed="64"/>
      </patternFill>
    </fill>
    <fill>
      <patternFill patternType="solid">
        <fgColor indexed="9"/>
        <bgColor theme="0"/>
      </patternFill>
    </fill>
    <fill>
      <patternFill patternType="solid">
        <fgColor indexed="56"/>
        <bgColor indexed="64"/>
      </patternFill>
    </fill>
    <fill>
      <patternFill patternType="solid">
        <fgColor rgb="FFC0C0C0"/>
        <bgColor rgb="FF000000"/>
      </patternFill>
    </fill>
    <fill>
      <patternFill patternType="solid">
        <fgColor rgb="FFFFCC99"/>
        <bgColor indexed="64"/>
      </patternFill>
    </fill>
    <fill>
      <patternFill patternType="solid">
        <fgColor theme="3" tint="0.79998168889431442"/>
        <bgColor indexed="64"/>
      </patternFill>
    </fill>
    <fill>
      <patternFill patternType="solid">
        <fgColor indexed="52"/>
        <bgColor indexed="64"/>
      </patternFill>
    </fill>
    <fill>
      <patternFill patternType="solid">
        <fgColor indexed="5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solid">
        <fgColor theme="1"/>
        <bgColor indexed="64"/>
      </patternFill>
    </fill>
    <fill>
      <patternFill patternType="solid">
        <fgColor indexed="8"/>
        <bgColor indexed="64"/>
      </patternFill>
    </fill>
    <fill>
      <patternFill patternType="solid">
        <fgColor rgb="FFFF99CC"/>
        <bgColor indexed="64"/>
      </patternFill>
    </fill>
  </fills>
  <borders count="93">
    <border>
      <left/>
      <right/>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style="thin">
        <color indexed="48"/>
      </top>
      <bottom style="double">
        <color indexed="48"/>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bottom style="hair">
        <color indexed="64"/>
      </bottom>
      <diagonal/>
    </border>
    <border>
      <left/>
      <right/>
      <top/>
      <bottom style="hair">
        <color indexed="64"/>
      </bottom>
      <diagonal/>
    </border>
    <border>
      <left/>
      <right style="thin">
        <color indexed="64"/>
      </right>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style="hair">
        <color indexed="64"/>
      </left>
      <right style="hair">
        <color indexed="64"/>
      </right>
      <top style="hair">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top/>
      <bottom/>
      <diagonal/>
    </border>
    <border>
      <left style="hair">
        <color indexed="64"/>
      </left>
      <right style="hair">
        <color indexed="64"/>
      </right>
      <top style="hair">
        <color indexed="64"/>
      </top>
      <bottom style="double">
        <color indexed="64"/>
      </bottom>
      <diagonal/>
    </border>
    <border>
      <left/>
      <right style="hair">
        <color indexed="64"/>
      </right>
      <top/>
      <bottom style="hair">
        <color indexed="64"/>
      </bottom>
      <diagonal/>
    </border>
    <border>
      <left style="hair">
        <color indexed="64"/>
      </left>
      <right style="thin">
        <color indexed="64"/>
      </right>
      <top style="hair">
        <color indexed="64"/>
      </top>
      <bottom style="hair">
        <color indexed="64"/>
      </bottom>
      <diagonal/>
    </border>
    <border>
      <left/>
      <right style="hair">
        <color indexed="64"/>
      </right>
      <top/>
      <bottom/>
      <diagonal/>
    </border>
    <border>
      <left style="hair">
        <color indexed="64"/>
      </left>
      <right/>
      <top/>
      <bottom style="hair">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thin">
        <color indexed="64"/>
      </left>
      <right style="hair">
        <color indexed="64"/>
      </right>
      <top style="hair">
        <color indexed="64"/>
      </top>
      <bottom/>
      <diagonal/>
    </border>
    <border>
      <left style="hair">
        <color indexed="64"/>
      </left>
      <right/>
      <top style="hair">
        <color indexed="64"/>
      </top>
      <bottom/>
      <diagonal/>
    </border>
    <border>
      <left/>
      <right/>
      <top style="hair">
        <color indexed="64"/>
      </top>
      <bottom/>
      <diagonal/>
    </border>
    <border>
      <left style="hair">
        <color indexed="64"/>
      </left>
      <right style="thin">
        <color indexed="64"/>
      </right>
      <top style="hair">
        <color indexed="64"/>
      </top>
      <bottom/>
      <diagonal/>
    </border>
    <border>
      <left style="hair">
        <color indexed="64"/>
      </left>
      <right style="hair">
        <color indexed="64"/>
      </right>
      <top style="double">
        <color indexed="64"/>
      </top>
      <bottom style="hair">
        <color indexed="64"/>
      </bottom>
      <diagonal/>
    </border>
    <border>
      <left style="thin">
        <color indexed="64"/>
      </left>
      <right style="hair">
        <color indexed="64"/>
      </right>
      <top/>
      <bottom style="hair">
        <color indexed="64"/>
      </bottom>
      <diagonal/>
    </border>
    <border>
      <left style="thin">
        <color indexed="64"/>
      </left>
      <right style="hair">
        <color indexed="64"/>
      </right>
      <top style="double">
        <color indexed="64"/>
      </top>
      <bottom style="hair">
        <color indexed="64"/>
      </bottom>
      <diagonal/>
    </border>
    <border>
      <left style="thin">
        <color indexed="64"/>
      </left>
      <right style="hair">
        <color indexed="64"/>
      </right>
      <top style="hair">
        <color indexed="64"/>
      </top>
      <bottom style="thin">
        <color indexed="64"/>
      </bottom>
      <diagonal/>
    </border>
    <border>
      <left style="thin">
        <color indexed="64"/>
      </left>
      <right style="hair">
        <color indexed="64"/>
      </right>
      <top/>
      <bottom/>
      <diagonal/>
    </border>
    <border>
      <left/>
      <right style="hair">
        <color indexed="64"/>
      </right>
      <top style="hair">
        <color indexed="64"/>
      </top>
      <bottom/>
      <diagonal/>
    </border>
    <border>
      <left/>
      <right style="hair">
        <color indexed="64"/>
      </right>
      <top style="medium">
        <color indexed="64"/>
      </top>
      <bottom style="hair">
        <color indexed="64"/>
      </bottom>
      <diagonal/>
    </border>
    <border>
      <left style="hair">
        <color indexed="64"/>
      </left>
      <right/>
      <top style="double">
        <color indexed="64"/>
      </top>
      <bottom style="hair">
        <color indexed="64"/>
      </bottom>
      <diagonal/>
    </border>
    <border>
      <left style="thin">
        <color indexed="64"/>
      </left>
      <right style="hair">
        <color indexed="64"/>
      </right>
      <top style="thin">
        <color indexed="64"/>
      </top>
      <bottom/>
      <diagonal/>
    </border>
    <border>
      <left style="hair">
        <color indexed="64"/>
      </left>
      <right style="hair">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right/>
      <top/>
      <bottom style="medium">
        <color indexed="64"/>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hair">
        <color indexed="64"/>
      </left>
      <right style="hair">
        <color indexed="64"/>
      </right>
      <top/>
      <bottom/>
      <diagonal/>
    </border>
    <border>
      <left/>
      <right style="thin">
        <color indexed="64"/>
      </right>
      <top style="hair">
        <color indexed="64"/>
      </top>
      <bottom/>
      <diagonal/>
    </border>
    <border>
      <left style="hair">
        <color indexed="64"/>
      </left>
      <right style="hair">
        <color indexed="64"/>
      </right>
      <top style="hair">
        <color indexed="64"/>
      </top>
      <bottom style="thin">
        <color indexed="64"/>
      </bottom>
      <diagonal/>
    </border>
    <border>
      <left style="thin">
        <color indexed="63"/>
      </left>
      <right style="thin">
        <color indexed="63"/>
      </right>
      <top style="thin">
        <color indexed="64"/>
      </top>
      <bottom style="thin">
        <color indexed="63"/>
      </bottom>
      <diagonal/>
    </border>
    <border>
      <left style="dashed">
        <color theme="1" tint="0.499984740745262"/>
      </left>
      <right style="dashed">
        <color theme="1" tint="0.499984740745262"/>
      </right>
      <top style="dashed">
        <color theme="1" tint="0.499984740745262"/>
      </top>
      <bottom style="dashed">
        <color theme="1" tint="0.499984740745262"/>
      </bottom>
      <diagonal/>
    </border>
    <border>
      <left style="dashed">
        <color theme="1" tint="0.499984740745262"/>
      </left>
      <right style="dashed">
        <color theme="1" tint="0.499984740745262"/>
      </right>
      <top style="dashed">
        <color theme="1" tint="0.499984740745262"/>
      </top>
      <bottom/>
      <diagonal/>
    </border>
    <border>
      <left style="medium">
        <color indexed="64"/>
      </left>
      <right style="dashed">
        <color theme="1" tint="0.499984740745262"/>
      </right>
      <top style="medium">
        <color indexed="64"/>
      </top>
      <bottom style="dashed">
        <color theme="1" tint="0.499984740745262"/>
      </bottom>
      <diagonal/>
    </border>
    <border>
      <left style="dashed">
        <color theme="1" tint="0.499984740745262"/>
      </left>
      <right style="dashed">
        <color theme="1" tint="0.499984740745262"/>
      </right>
      <top style="medium">
        <color indexed="64"/>
      </top>
      <bottom style="dashed">
        <color theme="1" tint="0.499984740745262"/>
      </bottom>
      <diagonal/>
    </border>
    <border>
      <left style="dashed">
        <color theme="1" tint="0.499984740745262"/>
      </left>
      <right style="medium">
        <color indexed="64"/>
      </right>
      <top style="medium">
        <color indexed="64"/>
      </top>
      <bottom style="dashed">
        <color theme="1" tint="0.499984740745262"/>
      </bottom>
      <diagonal/>
    </border>
    <border>
      <left style="medium">
        <color indexed="64"/>
      </left>
      <right style="dashed">
        <color theme="1" tint="0.499984740745262"/>
      </right>
      <top style="dashed">
        <color theme="1" tint="0.499984740745262"/>
      </top>
      <bottom style="dashed">
        <color theme="1" tint="0.499984740745262"/>
      </bottom>
      <diagonal/>
    </border>
    <border>
      <left style="dashed">
        <color theme="1" tint="0.499984740745262"/>
      </left>
      <right style="medium">
        <color indexed="64"/>
      </right>
      <top style="dashed">
        <color theme="1" tint="0.499984740745262"/>
      </top>
      <bottom style="dashed">
        <color theme="1" tint="0.499984740745262"/>
      </bottom>
      <diagonal/>
    </border>
    <border>
      <left style="medium">
        <color indexed="64"/>
      </left>
      <right style="dashed">
        <color theme="1" tint="0.499984740745262"/>
      </right>
      <top style="dashed">
        <color theme="1" tint="0.499984740745262"/>
      </top>
      <bottom style="medium">
        <color indexed="64"/>
      </bottom>
      <diagonal/>
    </border>
    <border>
      <left style="dashed">
        <color theme="1" tint="0.499984740745262"/>
      </left>
      <right style="dashed">
        <color theme="1" tint="0.499984740745262"/>
      </right>
      <top style="dashed">
        <color theme="1" tint="0.499984740745262"/>
      </top>
      <bottom style="medium">
        <color indexed="64"/>
      </bottom>
      <diagonal/>
    </border>
    <border>
      <left style="dashed">
        <color theme="1" tint="0.499984740745262"/>
      </left>
      <right style="medium">
        <color indexed="64"/>
      </right>
      <top style="dashed">
        <color theme="1" tint="0.499984740745262"/>
      </top>
      <bottom style="medium">
        <color indexed="64"/>
      </bottom>
      <diagonal/>
    </border>
  </borders>
  <cellStyleXfs count="1321">
    <xf numFmtId="0" fontId="0" fillId="0" borderId="0"/>
    <xf numFmtId="0" fontId="10" fillId="0" borderId="0"/>
    <xf numFmtId="0" fontId="5" fillId="0" borderId="0"/>
    <xf numFmtId="0" fontId="2" fillId="0" borderId="0"/>
    <xf numFmtId="0" fontId="2" fillId="0" borderId="0"/>
    <xf numFmtId="0" fontId="2" fillId="0" borderId="0"/>
    <xf numFmtId="0" fontId="19" fillId="2" borderId="0" applyNumberFormat="0" applyBorder="0" applyAlignment="0" applyProtection="0"/>
    <xf numFmtId="0" fontId="19" fillId="3" borderId="0" applyNumberFormat="0" applyBorder="0" applyAlignment="0" applyProtection="0"/>
    <xf numFmtId="0" fontId="19" fillId="4" borderId="0" applyNumberFormat="0" applyBorder="0" applyAlignment="0" applyProtection="0"/>
    <xf numFmtId="0" fontId="19" fillId="5" borderId="0" applyNumberFormat="0" applyBorder="0" applyAlignment="0" applyProtection="0"/>
    <xf numFmtId="0" fontId="19" fillId="2" borderId="0" applyNumberFormat="0" applyBorder="0" applyAlignment="0" applyProtection="0"/>
    <xf numFmtId="0" fontId="19" fillId="6" borderId="0" applyNumberFormat="0" applyBorder="0" applyAlignment="0" applyProtection="0"/>
    <xf numFmtId="0" fontId="19" fillId="7" borderId="0" applyNumberFormat="0" applyBorder="0" applyAlignment="0" applyProtection="0"/>
    <xf numFmtId="0" fontId="19" fillId="3" borderId="0" applyNumberFormat="0" applyBorder="0" applyAlignment="0" applyProtection="0"/>
    <xf numFmtId="0" fontId="19" fillId="8"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6" borderId="0" applyNumberFormat="0" applyBorder="0" applyAlignment="0" applyProtection="0"/>
    <xf numFmtId="0" fontId="15" fillId="11" borderId="0" applyNumberFormat="0" applyBorder="0" applyAlignment="0" applyProtection="0"/>
    <xf numFmtId="0" fontId="15" fillId="3"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5" fillId="11" borderId="0" applyNumberFormat="0" applyBorder="0" applyAlignment="0" applyProtection="0"/>
    <xf numFmtId="0" fontId="15" fillId="12" borderId="0" applyNumberFormat="0" applyBorder="0" applyAlignment="0" applyProtection="0"/>
    <xf numFmtId="0" fontId="20" fillId="13" borderId="0" applyNumberFormat="0" applyBorder="0" applyAlignment="0" applyProtection="0"/>
    <xf numFmtId="0" fontId="21" fillId="14" borderId="0" applyNumberFormat="0" applyBorder="0" applyAlignment="0" applyProtection="0"/>
    <xf numFmtId="0" fontId="21" fillId="15"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21" fillId="18" borderId="0" applyNumberFormat="0" applyBorder="0" applyAlignment="0" applyProtection="0"/>
    <xf numFmtId="0" fontId="21" fillId="19" borderId="0" applyNumberFormat="0" applyBorder="0" applyAlignment="0" applyProtection="0"/>
    <xf numFmtId="0" fontId="20" fillId="20" borderId="0" applyNumberFormat="0" applyBorder="0" applyAlignment="0" applyProtection="0"/>
    <xf numFmtId="0" fontId="20" fillId="21" borderId="0" applyNumberFormat="0" applyBorder="0" applyAlignment="0" applyProtection="0"/>
    <xf numFmtId="0" fontId="21" fillId="22" borderId="0" applyNumberFormat="0" applyBorder="0" applyAlignment="0" applyProtection="0"/>
    <xf numFmtId="0" fontId="21" fillId="23" borderId="0" applyNumberFormat="0" applyBorder="0" applyAlignment="0" applyProtection="0"/>
    <xf numFmtId="0" fontId="20" fillId="24" borderId="0" applyNumberFormat="0" applyBorder="0" applyAlignment="0" applyProtection="0"/>
    <xf numFmtId="0" fontId="20" fillId="25" borderId="0" applyNumberFormat="0" applyBorder="0" applyAlignment="0" applyProtection="0"/>
    <xf numFmtId="0" fontId="21" fillId="18" borderId="0" applyNumberFormat="0" applyBorder="0" applyAlignment="0" applyProtection="0"/>
    <xf numFmtId="0" fontId="21" fillId="26" borderId="0" applyNumberFormat="0" applyBorder="0" applyAlignment="0" applyProtection="0"/>
    <xf numFmtId="0" fontId="20" fillId="19" borderId="0" applyNumberFormat="0" applyBorder="0" applyAlignment="0" applyProtection="0"/>
    <xf numFmtId="0" fontId="20" fillId="16"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0" fillId="16" borderId="0" applyNumberFormat="0" applyBorder="0" applyAlignment="0" applyProtection="0"/>
    <xf numFmtId="0" fontId="20" fillId="29" borderId="0" applyNumberFormat="0" applyBorder="0" applyAlignment="0" applyProtection="0"/>
    <xf numFmtId="0" fontId="21" fillId="30" borderId="0" applyNumberFormat="0" applyBorder="0" applyAlignment="0" applyProtection="0"/>
    <xf numFmtId="0" fontId="21" fillId="31" borderId="0" applyNumberFormat="0" applyBorder="0" applyAlignment="0" applyProtection="0"/>
    <xf numFmtId="0" fontId="20" fillId="32" borderId="0" applyNumberFormat="0" applyBorder="0" applyAlignment="0" applyProtection="0"/>
    <xf numFmtId="0" fontId="22" fillId="30" borderId="0" applyNumberFormat="0" applyBorder="0" applyAlignment="0" applyProtection="0"/>
    <xf numFmtId="0" fontId="23" fillId="7" borderId="1" applyNumberFormat="0" applyAlignment="0" applyProtection="0"/>
    <xf numFmtId="0" fontId="24" fillId="33" borderId="2" applyNumberFormat="0" applyAlignment="0" applyProtection="0"/>
    <xf numFmtId="0" fontId="25" fillId="25" borderId="3" applyNumberFormat="0" applyAlignment="0" applyProtection="0"/>
    <xf numFmtId="0" fontId="25" fillId="34" borderId="3" applyNumberFormat="0" applyAlignment="0" applyProtection="0"/>
    <xf numFmtId="0" fontId="26" fillId="35" borderId="0" applyNumberFormat="0" applyBorder="0" applyAlignment="0" applyProtection="0"/>
    <xf numFmtId="0" fontId="26" fillId="36" borderId="0" applyNumberFormat="0" applyBorder="0" applyAlignment="0" applyProtection="0"/>
    <xf numFmtId="0" fontId="26" fillId="37" borderId="0" applyNumberFormat="0" applyBorder="0" applyAlignment="0" applyProtection="0"/>
    <xf numFmtId="169" fontId="27" fillId="0" borderId="0" applyFont="0" applyFill="0" applyBorder="0" applyAlignment="0" applyProtection="0"/>
    <xf numFmtId="0" fontId="28" fillId="0" borderId="0" applyNumberFormat="0" applyFill="0" applyBorder="0" applyAlignment="0" applyProtection="0"/>
    <xf numFmtId="0" fontId="29" fillId="0" borderId="4" applyNumberFormat="0" applyFill="0" applyAlignment="0" applyProtection="0"/>
    <xf numFmtId="0" fontId="30" fillId="38" borderId="0" applyNumberFormat="0" applyBorder="0" applyAlignment="0" applyProtection="0"/>
    <xf numFmtId="0" fontId="21" fillId="23" borderId="0" applyNumberFormat="0" applyBorder="0" applyAlignment="0" applyProtection="0"/>
    <xf numFmtId="0" fontId="31" fillId="0" borderId="5" applyNumberFormat="0" applyFill="0" applyAlignment="0" applyProtection="0"/>
    <xf numFmtId="0" fontId="32" fillId="0" borderId="6" applyNumberFormat="0" applyFill="0" applyAlignment="0" applyProtection="0"/>
    <xf numFmtId="0" fontId="33" fillId="0" borderId="7" applyNumberFormat="0" applyFill="0" applyAlignment="0" applyProtection="0"/>
    <xf numFmtId="0" fontId="33" fillId="0" borderId="0" applyNumberFormat="0" applyFill="0" applyBorder="0" applyAlignment="0" applyProtection="0"/>
    <xf numFmtId="0" fontId="13" fillId="0" borderId="0" applyNumberFormat="0" applyFill="0" applyBorder="0" applyAlignment="0" applyProtection="0">
      <alignment vertical="top"/>
      <protection locked="0"/>
    </xf>
    <xf numFmtId="0" fontId="34" fillId="31" borderId="2" applyNumberFormat="0" applyAlignment="0" applyProtection="0"/>
    <xf numFmtId="0" fontId="35" fillId="6" borderId="1" applyNumberFormat="0" applyAlignment="0" applyProtection="0"/>
    <xf numFmtId="165" fontId="2" fillId="0" borderId="0" applyFont="0" applyFill="0" applyBorder="0" applyAlignment="0" applyProtection="0"/>
    <xf numFmtId="0" fontId="36" fillId="0" borderId="8" applyNumberFormat="0" applyFill="0" applyAlignment="0" applyProtection="0"/>
    <xf numFmtId="0" fontId="37" fillId="0" borderId="9" applyNumberFormat="0" applyFill="0" applyAlignment="0" applyProtection="0"/>
    <xf numFmtId="0" fontId="38" fillId="0" borderId="10" applyNumberFormat="0" applyFill="0" applyAlignment="0" applyProtection="0"/>
    <xf numFmtId="0" fontId="38" fillId="0" borderId="0" applyNumberFormat="0" applyFill="0" applyBorder="0" applyAlignment="0" applyProtection="0"/>
    <xf numFmtId="0" fontId="30" fillId="0" borderId="11" applyNumberFormat="0" applyFill="0" applyAlignment="0" applyProtection="0"/>
    <xf numFmtId="0" fontId="2" fillId="0" borderId="0" applyNumberFormat="0" applyFill="0" applyBorder="0" applyAlignment="0" applyProtection="0"/>
    <xf numFmtId="0" fontId="39" fillId="39" borderId="0" applyNumberFormat="0" applyBorder="0" applyAlignment="0" applyProtection="0"/>
    <xf numFmtId="0" fontId="30" fillId="31" borderId="0" applyNumberFormat="0" applyBorder="0" applyAlignment="0" applyProtection="0"/>
    <xf numFmtId="0" fontId="40" fillId="0" borderId="0"/>
    <xf numFmtId="0" fontId="59" fillId="0" borderId="0"/>
    <xf numFmtId="0" fontId="17" fillId="30" borderId="2" applyNumberFormat="0" applyFont="0" applyAlignment="0" applyProtection="0"/>
    <xf numFmtId="0" fontId="2" fillId="40" borderId="12" applyNumberFormat="0" applyFont="0" applyAlignment="0" applyProtection="0"/>
    <xf numFmtId="0" fontId="41" fillId="41" borderId="0" applyNumberFormat="0" applyBorder="0" applyAlignment="0" applyProtection="0"/>
    <xf numFmtId="0" fontId="42" fillId="33" borderId="13" applyNumberFormat="0" applyAlignment="0" applyProtection="0"/>
    <xf numFmtId="9" fontId="2" fillId="0" borderId="0" applyFont="0" applyFill="0" applyBorder="0" applyAlignment="0" applyProtection="0"/>
    <xf numFmtId="4" fontId="43" fillId="39" borderId="2" applyNumberFormat="0" applyProtection="0">
      <alignment vertical="center"/>
    </xf>
    <xf numFmtId="4" fontId="43" fillId="39" borderId="2" applyNumberFormat="0" applyProtection="0">
      <alignment vertical="center"/>
    </xf>
    <xf numFmtId="4" fontId="43" fillId="42" borderId="2" applyNumberFormat="0" applyProtection="0">
      <alignment horizontal="left" vertical="center" indent="1"/>
    </xf>
    <xf numFmtId="0" fontId="44" fillId="39" borderId="14" applyNumberFormat="0" applyProtection="0">
      <alignment horizontal="left" vertical="top" indent="1"/>
    </xf>
    <xf numFmtId="4" fontId="43" fillId="43" borderId="2" applyNumberFormat="0" applyProtection="0">
      <alignment horizontal="left" vertical="center" indent="1"/>
    </xf>
    <xf numFmtId="4" fontId="43" fillId="41" borderId="2" applyNumberFormat="0" applyProtection="0">
      <alignment horizontal="right" vertical="center"/>
    </xf>
    <xf numFmtId="4" fontId="43" fillId="44" borderId="2" applyNumberFormat="0" applyProtection="0">
      <alignment horizontal="right" vertical="center"/>
    </xf>
    <xf numFmtId="4" fontId="43" fillId="45" borderId="15" applyNumberFormat="0" applyProtection="0">
      <alignment horizontal="right" vertical="center"/>
    </xf>
    <xf numFmtId="4" fontId="43" fillId="12" borderId="2" applyNumberFormat="0" applyProtection="0">
      <alignment horizontal="right" vertical="center"/>
    </xf>
    <xf numFmtId="4" fontId="43" fillId="46" borderId="2" applyNumberFormat="0" applyProtection="0">
      <alignment horizontal="right" vertical="center"/>
    </xf>
    <xf numFmtId="4" fontId="43" fillId="47" borderId="2" applyNumberFormat="0" applyProtection="0">
      <alignment horizontal="right" vertical="center"/>
    </xf>
    <xf numFmtId="4" fontId="43" fillId="8" borderId="2" applyNumberFormat="0" applyProtection="0">
      <alignment horizontal="right" vertical="center"/>
    </xf>
    <xf numFmtId="4" fontId="43" fillId="4" borderId="2" applyNumberFormat="0" applyProtection="0">
      <alignment horizontal="right" vertical="center"/>
    </xf>
    <xf numFmtId="4" fontId="43" fillId="48" borderId="2" applyNumberFormat="0" applyProtection="0">
      <alignment horizontal="right" vertical="center"/>
    </xf>
    <xf numFmtId="4" fontId="43" fillId="49" borderId="15" applyNumberFormat="0" applyProtection="0">
      <alignment horizontal="left" vertical="center" indent="1"/>
    </xf>
    <xf numFmtId="4" fontId="5" fillId="10" borderId="15" applyNumberFormat="0" applyProtection="0">
      <alignment horizontal="left" vertical="center" indent="1"/>
    </xf>
    <xf numFmtId="4" fontId="5" fillId="10" borderId="15" applyNumberFormat="0" applyProtection="0">
      <alignment horizontal="left" vertical="center" indent="1"/>
    </xf>
    <xf numFmtId="4" fontId="43" fillId="3" borderId="2" applyNumberFormat="0" applyProtection="0">
      <alignment horizontal="right" vertical="center"/>
    </xf>
    <xf numFmtId="4" fontId="43" fillId="2" borderId="15" applyNumberFormat="0" applyProtection="0">
      <alignment horizontal="left" vertical="center" indent="1"/>
    </xf>
    <xf numFmtId="4" fontId="43" fillId="3" borderId="15" applyNumberFormat="0" applyProtection="0">
      <alignment horizontal="left" vertical="center" indent="1"/>
    </xf>
    <xf numFmtId="0" fontId="43" fillId="7" borderId="2" applyNumberFormat="0" applyProtection="0">
      <alignment horizontal="left" vertical="center" indent="1"/>
    </xf>
    <xf numFmtId="0" fontId="17" fillId="10" borderId="14" applyNumberFormat="0" applyProtection="0">
      <alignment horizontal="left" vertical="top" indent="1"/>
    </xf>
    <xf numFmtId="0" fontId="43" fillId="50" borderId="2" applyNumberFormat="0" applyProtection="0">
      <alignment horizontal="left" vertical="center" indent="1"/>
    </xf>
    <xf numFmtId="0" fontId="17" fillId="3" borderId="14" applyNumberFormat="0" applyProtection="0">
      <alignment horizontal="left" vertical="top" indent="1"/>
    </xf>
    <xf numFmtId="0" fontId="43" fillId="51" borderId="2" applyNumberFormat="0" applyProtection="0">
      <alignment horizontal="left" vertical="center" indent="1"/>
    </xf>
    <xf numFmtId="0" fontId="17" fillId="51" borderId="14" applyNumberFormat="0" applyProtection="0">
      <alignment horizontal="left" vertical="top" indent="1"/>
    </xf>
    <xf numFmtId="0" fontId="43" fillId="2" borderId="2" applyNumberFormat="0" applyProtection="0">
      <alignment horizontal="left" vertical="center" indent="1"/>
    </xf>
    <xf numFmtId="0" fontId="17" fillId="2" borderId="14" applyNumberFormat="0" applyProtection="0">
      <alignment horizontal="left" vertical="top" indent="1"/>
    </xf>
    <xf numFmtId="0" fontId="17" fillId="52" borderId="16" applyNumberFormat="0">
      <protection locked="0"/>
    </xf>
    <xf numFmtId="0" fontId="45" fillId="10" borderId="17" applyBorder="0"/>
    <xf numFmtId="4" fontId="46" fillId="40" borderId="14" applyNumberFormat="0" applyProtection="0">
      <alignment vertical="center"/>
    </xf>
    <xf numFmtId="4" fontId="43" fillId="40" borderId="18" applyNumberFormat="0" applyProtection="0">
      <alignment vertical="center"/>
    </xf>
    <xf numFmtId="4" fontId="46" fillId="7" borderId="14" applyNumberFormat="0" applyProtection="0">
      <alignment horizontal="left" vertical="center" indent="1"/>
    </xf>
    <xf numFmtId="0" fontId="46" fillId="40" borderId="14" applyNumberFormat="0" applyProtection="0">
      <alignment horizontal="left" vertical="top" indent="1"/>
    </xf>
    <xf numFmtId="4" fontId="43" fillId="0" borderId="2" applyNumberFormat="0" applyProtection="0">
      <alignment horizontal="right" vertical="center"/>
    </xf>
    <xf numFmtId="4" fontId="43" fillId="52" borderId="2" applyNumberFormat="0" applyProtection="0">
      <alignment horizontal="right" vertical="center"/>
    </xf>
    <xf numFmtId="4" fontId="43" fillId="43" borderId="2" applyNumberFormat="0" applyProtection="0">
      <alignment horizontal="left" vertical="center" indent="1"/>
    </xf>
    <xf numFmtId="0" fontId="46" fillId="3" borderId="14" applyNumberFormat="0" applyProtection="0">
      <alignment horizontal="left" vertical="top" indent="1"/>
    </xf>
    <xf numFmtId="4" fontId="47" fillId="53" borderId="15" applyNumberFormat="0" applyProtection="0">
      <alignment horizontal="left" vertical="center" indent="1"/>
    </xf>
    <xf numFmtId="0" fontId="43" fillId="54" borderId="18"/>
    <xf numFmtId="4" fontId="48" fillId="52" borderId="2" applyNumberFormat="0" applyProtection="0">
      <alignment horizontal="right" vertical="center"/>
    </xf>
    <xf numFmtId="0" fontId="49" fillId="0" borderId="0" applyNumberFormat="0" applyFill="0" applyBorder="0" applyAlignment="0" applyProtection="0"/>
    <xf numFmtId="0" fontId="50" fillId="0" borderId="0"/>
    <xf numFmtId="0" fontId="4" fillId="0" borderId="0"/>
    <xf numFmtId="0" fontId="2" fillId="0" borderId="0"/>
    <xf numFmtId="0" fontId="5" fillId="0" borderId="0"/>
    <xf numFmtId="0" fontId="59" fillId="0" borderId="0"/>
    <xf numFmtId="0" fontId="5" fillId="0" borderId="0"/>
    <xf numFmtId="0" fontId="61" fillId="0" borderId="0"/>
    <xf numFmtId="0" fontId="51" fillId="0" borderId="0" applyNumberFormat="0" applyFill="0" applyBorder="0" applyAlignment="0" applyProtection="0"/>
    <xf numFmtId="0" fontId="49" fillId="0" borderId="0" applyNumberFormat="0" applyFill="0" applyBorder="0" applyAlignment="0" applyProtection="0"/>
    <xf numFmtId="0" fontId="26" fillId="0" borderId="19" applyNumberFormat="0" applyFill="0" applyAlignment="0" applyProtection="0"/>
    <xf numFmtId="0" fontId="26" fillId="0" borderId="20" applyNumberFormat="0" applyFill="0" applyAlignment="0" applyProtection="0"/>
    <xf numFmtId="0" fontId="42" fillId="7" borderId="13" applyNumberFormat="0" applyAlignment="0" applyProtection="0"/>
    <xf numFmtId="166" fontId="5" fillId="0" borderId="0" applyFont="0" applyFill="0" applyBorder="0" applyAlignment="0" applyProtection="0"/>
    <xf numFmtId="0" fontId="52" fillId="0" borderId="0" applyNumberFormat="0" applyFill="0" applyBorder="0" applyAlignment="0" applyProtection="0"/>
    <xf numFmtId="0" fontId="53" fillId="0" borderId="0" applyNumberFormat="0" applyFill="0" applyBorder="0" applyAlignment="0" applyProtection="0"/>
    <xf numFmtId="0" fontId="54"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73" fillId="62" borderId="0" applyNumberFormat="0" applyBorder="0" applyAlignment="0" applyProtection="0"/>
    <xf numFmtId="0" fontId="73" fillId="41" borderId="0" applyNumberFormat="0" applyBorder="0" applyAlignment="0" applyProtection="0"/>
    <xf numFmtId="0" fontId="73" fillId="38" borderId="0" applyNumberFormat="0" applyBorder="0" applyAlignment="0" applyProtection="0"/>
    <xf numFmtId="0" fontId="73" fillId="63" borderId="0" applyNumberFormat="0" applyBorder="0" applyAlignment="0" applyProtection="0"/>
    <xf numFmtId="0" fontId="73" fillId="64" borderId="0" applyNumberFormat="0" applyBorder="0" applyAlignment="0" applyProtection="0"/>
    <xf numFmtId="0" fontId="73" fillId="6" borderId="0" applyNumberFormat="0" applyBorder="0" applyAlignment="0" applyProtection="0"/>
    <xf numFmtId="0" fontId="73" fillId="51" borderId="0" applyNumberFormat="0" applyBorder="0" applyAlignment="0" applyProtection="0"/>
    <xf numFmtId="0" fontId="73" fillId="65" borderId="0" applyNumberFormat="0" applyBorder="0" applyAlignment="0" applyProtection="0"/>
    <xf numFmtId="0" fontId="73" fillId="48" borderId="0" applyNumberFormat="0" applyBorder="0" applyAlignment="0" applyProtection="0"/>
    <xf numFmtId="0" fontId="73" fillId="63" borderId="0" applyNumberFormat="0" applyBorder="0" applyAlignment="0" applyProtection="0"/>
    <xf numFmtId="0" fontId="73" fillId="51" borderId="0" applyNumberFormat="0" applyBorder="0" applyAlignment="0" applyProtection="0"/>
    <xf numFmtId="0" fontId="73" fillId="12" borderId="0" applyNumberFormat="0" applyBorder="0" applyAlignment="0" applyProtection="0"/>
    <xf numFmtId="0" fontId="74" fillId="66" borderId="0" applyNumberFormat="0" applyBorder="0" applyAlignment="0" applyProtection="0"/>
    <xf numFmtId="0" fontId="74" fillId="65" borderId="0" applyNumberFormat="0" applyBorder="0" applyAlignment="0" applyProtection="0"/>
    <xf numFmtId="0" fontId="74" fillId="48" borderId="0" applyNumberFormat="0" applyBorder="0" applyAlignment="0" applyProtection="0"/>
    <xf numFmtId="0" fontId="74" fillId="67" borderId="0" applyNumberFormat="0" applyBorder="0" applyAlignment="0" applyProtection="0"/>
    <xf numFmtId="0" fontId="74" fillId="43" borderId="0" applyNumberFormat="0" applyBorder="0" applyAlignment="0" applyProtection="0"/>
    <xf numFmtId="0" fontId="74" fillId="46" borderId="0" applyNumberFormat="0" applyBorder="0" applyAlignment="0" applyProtection="0"/>
    <xf numFmtId="0" fontId="74" fillId="68" borderId="0" applyNumberFormat="0" applyBorder="0" applyAlignment="0" applyProtection="0"/>
    <xf numFmtId="0" fontId="74" fillId="45" borderId="0" applyNumberFormat="0" applyBorder="0" applyAlignment="0" applyProtection="0"/>
    <xf numFmtId="0" fontId="74" fillId="8" borderId="0" applyNumberFormat="0" applyBorder="0" applyAlignment="0" applyProtection="0"/>
    <xf numFmtId="0" fontId="74" fillId="67" borderId="0" applyNumberFormat="0" applyBorder="0" applyAlignment="0" applyProtection="0"/>
    <xf numFmtId="0" fontId="74" fillId="43" borderId="0" applyNumberFormat="0" applyBorder="0" applyAlignment="0" applyProtection="0"/>
    <xf numFmtId="0" fontId="74" fillId="47" borderId="0" applyNumberFormat="0" applyBorder="0" applyAlignment="0" applyProtection="0"/>
    <xf numFmtId="0" fontId="75" fillId="7" borderId="13" applyNumberFormat="0" applyAlignment="0" applyProtection="0"/>
    <xf numFmtId="0" fontId="41" fillId="41" borderId="0" applyNumberFormat="0" applyBorder="0" applyAlignment="0" applyProtection="0"/>
    <xf numFmtId="0" fontId="76" fillId="7" borderId="1" applyNumberFormat="0" applyAlignment="0" applyProtection="0"/>
    <xf numFmtId="0" fontId="23" fillId="7" borderId="1" applyNumberFormat="0" applyAlignment="0" applyProtection="0"/>
    <xf numFmtId="0" fontId="25" fillId="34" borderId="3" applyNumberFormat="0" applyAlignment="0" applyProtection="0"/>
    <xf numFmtId="0" fontId="77" fillId="6" borderId="1" applyNumberFormat="0" applyAlignment="0" applyProtection="0"/>
    <xf numFmtId="0" fontId="78" fillId="0" borderId="19" applyNumberFormat="0" applyFill="0" applyAlignment="0" applyProtection="0"/>
    <xf numFmtId="0" fontId="79" fillId="0" borderId="0" applyNumberFormat="0" applyFill="0" applyBorder="0" applyAlignment="0" applyProtection="0"/>
    <xf numFmtId="177" fontId="5" fillId="0" borderId="0" applyFont="0" applyFill="0" applyBorder="0" applyAlignment="0" applyProtection="0"/>
    <xf numFmtId="0" fontId="52" fillId="0" borderId="0" applyNumberFormat="0" applyFill="0" applyBorder="0" applyAlignment="0" applyProtection="0"/>
    <xf numFmtId="0" fontId="30" fillId="38" borderId="0" applyNumberFormat="0" applyBorder="0" applyAlignment="0" applyProtection="0"/>
    <xf numFmtId="0" fontId="80" fillId="38" borderId="0" applyNumberFormat="0" applyBorder="0" applyAlignment="0" applyProtection="0"/>
    <xf numFmtId="0" fontId="45" fillId="0" borderId="0"/>
    <xf numFmtId="0" fontId="36" fillId="0" borderId="8" applyNumberFormat="0" applyFill="0" applyAlignment="0" applyProtection="0"/>
    <xf numFmtId="0" fontId="37" fillId="0" borderId="9" applyNumberFormat="0" applyFill="0" applyAlignment="0" applyProtection="0"/>
    <xf numFmtId="0" fontId="38" fillId="0" borderId="10" applyNumberFormat="0" applyFill="0" applyAlignment="0" applyProtection="0"/>
    <xf numFmtId="0" fontId="38" fillId="0" borderId="0" applyNumberFormat="0" applyFill="0" applyBorder="0" applyAlignment="0" applyProtection="0"/>
    <xf numFmtId="0" fontId="35" fillId="6" borderId="1" applyNumberFormat="0" applyAlignment="0" applyProtection="0"/>
    <xf numFmtId="165" fontId="5" fillId="0" borderId="0" applyFont="0" applyFill="0" applyBorder="0" applyAlignment="0" applyProtection="0"/>
    <xf numFmtId="0" fontId="29" fillId="0" borderId="4" applyNumberFormat="0" applyFill="0" applyAlignment="0" applyProtection="0"/>
    <xf numFmtId="0" fontId="5" fillId="0" borderId="0" applyNumberFormat="0" applyFill="0" applyBorder="0" applyAlignment="0" applyProtection="0"/>
    <xf numFmtId="0" fontId="39" fillId="39" borderId="0" applyNumberFormat="0" applyBorder="0" applyAlignment="0" applyProtection="0"/>
    <xf numFmtId="0" fontId="5" fillId="40" borderId="12" applyNumberFormat="0" applyFont="0" applyAlignment="0" applyProtection="0"/>
    <xf numFmtId="0" fontId="73" fillId="40" borderId="12" applyNumberFormat="0" applyFont="0" applyAlignment="0" applyProtection="0"/>
    <xf numFmtId="0" fontId="42" fillId="7" borderId="13" applyNumberFormat="0" applyAlignment="0" applyProtection="0"/>
    <xf numFmtId="9" fontId="5" fillId="0" borderId="0" applyFont="0" applyFill="0" applyBorder="0" applyAlignment="0" applyProtection="0"/>
    <xf numFmtId="178" fontId="8" fillId="0" borderId="0" applyFont="0" applyFill="0" applyBorder="0" applyAlignment="0" applyProtection="0">
      <alignment horizontal="right"/>
    </xf>
    <xf numFmtId="0" fontId="81" fillId="41" borderId="0" applyNumberFormat="0" applyBorder="0" applyAlignment="0" applyProtection="0"/>
    <xf numFmtId="0" fontId="51" fillId="0" borderId="0" applyNumberFormat="0" applyFill="0" applyBorder="0" applyAlignment="0" applyProtection="0"/>
    <xf numFmtId="0" fontId="26" fillId="0" borderId="19" applyNumberFormat="0" applyFill="0" applyAlignment="0" applyProtection="0"/>
    <xf numFmtId="0" fontId="51" fillId="0" borderId="0" applyNumberFormat="0" applyFill="0" applyBorder="0" applyAlignment="0" applyProtection="0"/>
    <xf numFmtId="0" fontId="82" fillId="0" borderId="8" applyNumberFormat="0" applyFill="0" applyAlignment="0" applyProtection="0"/>
    <xf numFmtId="0" fontId="83" fillId="0" borderId="9" applyNumberFormat="0" applyFill="0" applyAlignment="0" applyProtection="0"/>
    <xf numFmtId="0" fontId="84" fillId="0" borderId="10" applyNumberFormat="0" applyFill="0" applyAlignment="0" applyProtection="0"/>
    <xf numFmtId="0" fontId="84" fillId="0" borderId="0" applyNumberFormat="0" applyFill="0" applyBorder="0" applyAlignment="0" applyProtection="0"/>
    <xf numFmtId="0" fontId="85" fillId="0" borderId="4" applyNumberFormat="0" applyFill="0" applyAlignment="0" applyProtection="0"/>
    <xf numFmtId="0" fontId="86" fillId="0" borderId="0" applyNumberFormat="0" applyFill="0" applyBorder="0" applyAlignment="0" applyProtection="0"/>
    <xf numFmtId="0" fontId="53" fillId="0" borderId="0" applyNumberFormat="0" applyFill="0" applyBorder="0" applyAlignment="0" applyProtection="0"/>
    <xf numFmtId="0" fontId="87" fillId="34" borderId="3" applyNumberFormat="0" applyAlignment="0" applyProtection="0"/>
    <xf numFmtId="0" fontId="2" fillId="0" borderId="0"/>
    <xf numFmtId="0" fontId="2" fillId="0" borderId="0"/>
    <xf numFmtId="0" fontId="1" fillId="0" borderId="0"/>
    <xf numFmtId="4" fontId="17" fillId="43" borderId="2" applyNumberFormat="0" applyProtection="0">
      <alignment horizontal="left" vertical="center" indent="1"/>
    </xf>
    <xf numFmtId="0" fontId="2" fillId="0" borderId="0"/>
    <xf numFmtId="165" fontId="2" fillId="0" borderId="0" applyFont="0" applyFill="0" applyBorder="0" applyAlignment="0" applyProtection="0"/>
    <xf numFmtId="0" fontId="19" fillId="0" borderId="0"/>
    <xf numFmtId="0" fontId="2" fillId="0" borderId="0"/>
    <xf numFmtId="0" fontId="19" fillId="2" borderId="0" applyNumberFormat="0" applyBorder="0" applyAlignment="0" applyProtection="0"/>
    <xf numFmtId="0" fontId="19" fillId="3" borderId="0" applyNumberFormat="0" applyBorder="0" applyAlignment="0" applyProtection="0"/>
    <xf numFmtId="0" fontId="19" fillId="4" borderId="0" applyNumberFormat="0" applyBorder="0" applyAlignment="0" applyProtection="0"/>
    <xf numFmtId="0" fontId="19" fillId="5" borderId="0" applyNumberFormat="0" applyBorder="0" applyAlignment="0" applyProtection="0"/>
    <xf numFmtId="0" fontId="19" fillId="2" borderId="0" applyNumberFormat="0" applyBorder="0" applyAlignment="0" applyProtection="0"/>
    <xf numFmtId="0" fontId="19" fillId="6" borderId="0" applyNumberFormat="0" applyBorder="0" applyAlignment="0" applyProtection="0"/>
    <xf numFmtId="0" fontId="19" fillId="7" borderId="0" applyNumberFormat="0" applyBorder="0" applyAlignment="0" applyProtection="0"/>
    <xf numFmtId="0" fontId="19" fillId="3" borderId="0" applyNumberFormat="0" applyBorder="0" applyAlignment="0" applyProtection="0"/>
    <xf numFmtId="0" fontId="19" fillId="8"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6" borderId="0" applyNumberFormat="0" applyBorder="0" applyAlignment="0" applyProtection="0"/>
    <xf numFmtId="0" fontId="15" fillId="11" borderId="0" applyNumberFormat="0" applyBorder="0" applyAlignment="0" applyProtection="0"/>
    <xf numFmtId="0" fontId="15" fillId="3"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5" fillId="11" borderId="0" applyNumberFormat="0" applyBorder="0" applyAlignment="0" applyProtection="0"/>
    <xf numFmtId="0" fontId="15" fillId="12"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3" fillId="7" borderId="1" applyNumberFormat="0" applyAlignment="0" applyProtection="0"/>
    <xf numFmtId="0" fontId="25" fillId="34" borderId="3" applyNumberFormat="0" applyAlignment="0" applyProtection="0"/>
    <xf numFmtId="0" fontId="29" fillId="0" borderId="4" applyNumberFormat="0" applyFill="0" applyAlignment="0" applyProtection="0"/>
    <xf numFmtId="0" fontId="30" fillId="38" borderId="0" applyNumberFormat="0" applyBorder="0" applyAlignment="0" applyProtection="0"/>
    <xf numFmtId="0" fontId="35" fillId="6" borderId="1" applyNumberFormat="0" applyAlignment="0" applyProtection="0"/>
    <xf numFmtId="165" fontId="2" fillId="0" borderId="0" applyFont="0" applyFill="0" applyBorder="0" applyAlignment="0" applyProtection="0"/>
    <xf numFmtId="0" fontId="36" fillId="0" borderId="8" applyNumberFormat="0" applyFill="0" applyAlignment="0" applyProtection="0"/>
    <xf numFmtId="0" fontId="37" fillId="0" borderId="9" applyNumberFormat="0" applyFill="0" applyAlignment="0" applyProtection="0"/>
    <xf numFmtId="0" fontId="38" fillId="0" borderId="10" applyNumberFormat="0" applyFill="0" applyAlignment="0" applyProtection="0"/>
    <xf numFmtId="0" fontId="38" fillId="0" borderId="0" applyNumberFormat="0" applyFill="0" applyBorder="0" applyAlignment="0" applyProtection="0"/>
    <xf numFmtId="0" fontId="2" fillId="0" borderId="0" applyNumberFormat="0" applyFill="0" applyBorder="0" applyAlignment="0" applyProtection="0"/>
    <xf numFmtId="0" fontId="39" fillId="39" borderId="0" applyNumberFormat="0" applyBorder="0" applyAlignment="0" applyProtection="0"/>
    <xf numFmtId="0" fontId="2" fillId="40" borderId="12" applyNumberFormat="0" applyFont="0" applyAlignment="0" applyProtection="0"/>
    <xf numFmtId="0" fontId="2" fillId="40" borderId="12" applyNumberFormat="0" applyFont="0" applyAlignment="0" applyProtection="0"/>
    <xf numFmtId="0" fontId="2" fillId="40" borderId="12" applyNumberFormat="0" applyFont="0" applyAlignment="0" applyProtection="0"/>
    <xf numFmtId="0" fontId="41" fillId="41" borderId="0" applyNumberFormat="0" applyBorder="0" applyAlignment="0" applyProtection="0"/>
    <xf numFmtId="9" fontId="2" fillId="0" borderId="0" applyFont="0" applyFill="0" applyBorder="0" applyAlignment="0" applyProtection="0"/>
    <xf numFmtId="4" fontId="17" fillId="39" borderId="2" applyNumberFormat="0" applyProtection="0">
      <alignment vertical="center"/>
    </xf>
    <xf numFmtId="4" fontId="17" fillId="71" borderId="2" applyNumberFormat="0" applyProtection="0">
      <alignment vertical="center"/>
    </xf>
    <xf numFmtId="4" fontId="17" fillId="39" borderId="2" applyNumberFormat="0" applyProtection="0">
      <alignment vertical="center"/>
    </xf>
    <xf numFmtId="4" fontId="94" fillId="42" borderId="2" applyNumberFormat="0" applyProtection="0">
      <alignment vertical="center"/>
    </xf>
    <xf numFmtId="4" fontId="17" fillId="42" borderId="2" applyNumberFormat="0" applyProtection="0">
      <alignment horizontal="left" vertical="center" indent="1"/>
    </xf>
    <xf numFmtId="4" fontId="17" fillId="71" borderId="2" applyNumberFormat="0" applyProtection="0">
      <alignment horizontal="left" vertical="center" indent="1"/>
    </xf>
    <xf numFmtId="4" fontId="17" fillId="43" borderId="2" applyNumberFormat="0" applyProtection="0">
      <alignment horizontal="left" vertical="center" indent="1"/>
    </xf>
    <xf numFmtId="4" fontId="17" fillId="72" borderId="2" applyNumberFormat="0" applyBorder="0" applyProtection="0">
      <alignment horizontal="left" vertical="center" indent="1"/>
    </xf>
    <xf numFmtId="4" fontId="17" fillId="41" borderId="2" applyNumberFormat="0" applyProtection="0">
      <alignment horizontal="right" vertical="center"/>
    </xf>
    <xf numFmtId="4" fontId="17" fillId="41" borderId="2" applyNumberFormat="0" applyProtection="0">
      <alignment horizontal="right" vertical="center"/>
    </xf>
    <xf numFmtId="4" fontId="17" fillId="44" borderId="2" applyNumberFormat="0" applyProtection="0">
      <alignment horizontal="right" vertical="center"/>
    </xf>
    <xf numFmtId="4" fontId="17" fillId="44" borderId="2" applyNumberFormat="0" applyProtection="0">
      <alignment horizontal="right" vertical="center"/>
    </xf>
    <xf numFmtId="4" fontId="17" fillId="45" borderId="15" applyNumberFormat="0" applyProtection="0">
      <alignment horizontal="right" vertical="center"/>
    </xf>
    <xf numFmtId="4" fontId="17" fillId="45" borderId="15" applyNumberFormat="0" applyProtection="0">
      <alignment horizontal="right" vertical="center"/>
    </xf>
    <xf numFmtId="4" fontId="17" fillId="12" borderId="2" applyNumberFormat="0" applyProtection="0">
      <alignment horizontal="right" vertical="center"/>
    </xf>
    <xf numFmtId="4" fontId="17" fillId="12" borderId="2" applyNumberFormat="0" applyProtection="0">
      <alignment horizontal="right" vertical="center"/>
    </xf>
    <xf numFmtId="4" fontId="17" fillId="46" borderId="2" applyNumberFormat="0" applyProtection="0">
      <alignment horizontal="right" vertical="center"/>
    </xf>
    <xf numFmtId="4" fontId="17" fillId="46" borderId="2" applyNumberFormat="0" applyProtection="0">
      <alignment horizontal="right" vertical="center"/>
    </xf>
    <xf numFmtId="4" fontId="17" fillId="47" borderId="2" applyNumberFormat="0" applyProtection="0">
      <alignment horizontal="right" vertical="center"/>
    </xf>
    <xf numFmtId="4" fontId="17" fillId="47" borderId="2" applyNumberFormat="0" applyProtection="0">
      <alignment horizontal="right" vertical="center"/>
    </xf>
    <xf numFmtId="4" fontId="17" fillId="8" borderId="2" applyNumberFormat="0" applyProtection="0">
      <alignment horizontal="right" vertical="center"/>
    </xf>
    <xf numFmtId="4" fontId="17" fillId="8" borderId="2" applyNumberFormat="0" applyProtection="0">
      <alignment horizontal="right" vertical="center"/>
    </xf>
    <xf numFmtId="4" fontId="17" fillId="4" borderId="2" applyNumberFormat="0" applyProtection="0">
      <alignment horizontal="right" vertical="center"/>
    </xf>
    <xf numFmtId="4" fontId="17" fillId="4" borderId="2" applyNumberFormat="0" applyProtection="0">
      <alignment horizontal="right" vertical="center"/>
    </xf>
    <xf numFmtId="4" fontId="17" fillId="48" borderId="2" applyNumberFormat="0" applyProtection="0">
      <alignment horizontal="right" vertical="center"/>
    </xf>
    <xf numFmtId="4" fontId="17" fillId="48" borderId="2" applyNumberFormat="0" applyProtection="0">
      <alignment horizontal="right" vertical="center"/>
    </xf>
    <xf numFmtId="4" fontId="17" fillId="49" borderId="15" applyNumberFormat="0" applyProtection="0">
      <alignment horizontal="left" vertical="center" indent="1"/>
    </xf>
    <xf numFmtId="4" fontId="17" fillId="49" borderId="15" applyNumberFormat="0" applyProtection="0">
      <alignment horizontal="left" vertical="center" indent="1"/>
    </xf>
    <xf numFmtId="4" fontId="17" fillId="3" borderId="2" applyNumberFormat="0" applyProtection="0">
      <alignment horizontal="right" vertical="center"/>
    </xf>
    <xf numFmtId="4" fontId="17" fillId="3" borderId="2" applyNumberFormat="0" applyProtection="0">
      <alignment horizontal="right" vertical="center"/>
    </xf>
    <xf numFmtId="4" fontId="17" fillId="2" borderId="15" applyNumberFormat="0" applyProtection="0">
      <alignment horizontal="left" vertical="center" indent="1"/>
    </xf>
    <xf numFmtId="4" fontId="17" fillId="73" borderId="15" applyNumberFormat="0" applyProtection="0">
      <alignment horizontal="left" vertical="center" indent="1"/>
    </xf>
    <xf numFmtId="4" fontId="17" fillId="3" borderId="15" applyNumberFormat="0" applyProtection="0">
      <alignment horizontal="left" vertical="center" indent="1"/>
    </xf>
    <xf numFmtId="4" fontId="17" fillId="3" borderId="15" applyNumberFormat="0" applyProtection="0">
      <alignment horizontal="left" vertical="center" indent="1"/>
    </xf>
    <xf numFmtId="0" fontId="17" fillId="7" borderId="2" applyNumberFormat="0" applyProtection="0">
      <alignment horizontal="left" vertical="center" indent="1"/>
    </xf>
    <xf numFmtId="0" fontId="17" fillId="60" borderId="2" applyNumberFormat="0" applyProtection="0">
      <alignment horizontal="left" vertical="center" indent="1"/>
    </xf>
    <xf numFmtId="0" fontId="17" fillId="50" borderId="2" applyNumberFormat="0" applyProtection="0">
      <alignment horizontal="left" vertical="center" indent="1"/>
    </xf>
    <xf numFmtId="0" fontId="17" fillId="50" borderId="2" applyNumberFormat="0" applyProtection="0">
      <alignment horizontal="left" vertical="center" indent="1"/>
    </xf>
    <xf numFmtId="0" fontId="17" fillId="51" borderId="2" applyNumberFormat="0" applyProtection="0">
      <alignment horizontal="left" vertical="center" indent="1"/>
    </xf>
    <xf numFmtId="0" fontId="17" fillId="51" borderId="2" applyNumberFormat="0" applyProtection="0">
      <alignment horizontal="left" vertical="center" indent="1"/>
    </xf>
    <xf numFmtId="0" fontId="17" fillId="2" borderId="2" applyNumberFormat="0" applyProtection="0">
      <alignment horizontal="left" vertical="center" indent="1"/>
    </xf>
    <xf numFmtId="0" fontId="17" fillId="2" borderId="2" applyNumberFormat="0" applyProtection="0">
      <alignment horizontal="left" vertical="center" indent="1"/>
    </xf>
    <xf numFmtId="4" fontId="17" fillId="40" borderId="18" applyNumberFormat="0" applyProtection="0">
      <alignment vertical="center"/>
    </xf>
    <xf numFmtId="4" fontId="94" fillId="71" borderId="18" applyNumberFormat="0" applyProtection="0">
      <alignment vertical="center"/>
    </xf>
    <xf numFmtId="4" fontId="17" fillId="0" borderId="2" applyNumberFormat="0" applyProtection="0">
      <alignment horizontal="right" vertical="center"/>
    </xf>
    <xf numFmtId="4" fontId="17" fillId="0" borderId="2" applyNumberFormat="0" applyProtection="0">
      <alignment horizontal="right" vertical="center"/>
    </xf>
    <xf numFmtId="4" fontId="17" fillId="52" borderId="2" applyNumberFormat="0" applyProtection="0">
      <alignment horizontal="right" vertical="center"/>
    </xf>
    <xf numFmtId="4" fontId="94" fillId="57" borderId="2" applyNumberFormat="0" applyProtection="0">
      <alignment horizontal="right" vertical="center"/>
    </xf>
    <xf numFmtId="4" fontId="17" fillId="72" borderId="2" applyNumberFormat="0" applyProtection="0">
      <alignment horizontal="left" vertical="center" indent="1"/>
    </xf>
    <xf numFmtId="0" fontId="17" fillId="54" borderId="18"/>
    <xf numFmtId="0" fontId="17" fillId="54" borderId="18"/>
    <xf numFmtId="0" fontId="51" fillId="0" borderId="0" applyNumberFormat="0" applyFill="0" applyBorder="0" applyAlignment="0" applyProtection="0"/>
    <xf numFmtId="0" fontId="26" fillId="0" borderId="19" applyNumberFormat="0" applyFill="0" applyAlignment="0" applyProtection="0"/>
    <xf numFmtId="0" fontId="42" fillId="7" borderId="13" applyNumberFormat="0" applyAlignment="0" applyProtection="0"/>
    <xf numFmtId="0" fontId="52" fillId="0" borderId="0" applyNumberFormat="0" applyFill="0" applyBorder="0" applyAlignment="0" applyProtection="0"/>
    <xf numFmtId="0" fontId="53" fillId="0" borderId="0" applyNumberFormat="0" applyFill="0" applyBorder="0" applyAlignment="0" applyProtection="0"/>
    <xf numFmtId="0" fontId="2" fillId="0" borderId="0"/>
    <xf numFmtId="4" fontId="2" fillId="10" borderId="15" applyNumberFormat="0" applyProtection="0">
      <alignment horizontal="left" vertical="center" indent="1"/>
    </xf>
    <xf numFmtId="4" fontId="2" fillId="10" borderId="15" applyNumberFormat="0" applyProtection="0">
      <alignment horizontal="left" vertical="center" indent="1"/>
    </xf>
    <xf numFmtId="0" fontId="2" fillId="0" borderId="0" applyNumberFormat="0" applyFill="0" applyBorder="0" applyAlignment="0" applyProtection="0"/>
    <xf numFmtId="0" fontId="2" fillId="0" borderId="0" applyNumberFormat="0" applyFill="0" applyBorder="0" applyAlignment="0" applyProtection="0"/>
    <xf numFmtId="177" fontId="2" fillId="0" borderId="0" applyFont="0" applyFill="0" applyBorder="0" applyAlignment="0" applyProtection="0"/>
    <xf numFmtId="0" fontId="2" fillId="0" borderId="0" applyNumberFormat="0" applyFill="0" applyBorder="0" applyAlignment="0" applyProtection="0"/>
    <xf numFmtId="0" fontId="2" fillId="40" borderId="1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10" fillId="0" borderId="0"/>
    <xf numFmtId="0" fontId="23" fillId="7" borderId="1" applyNumberFormat="0" applyAlignment="0" applyProtection="0"/>
    <xf numFmtId="0" fontId="24" fillId="33" borderId="2" applyNumberFormat="0" applyAlignment="0" applyProtection="0"/>
    <xf numFmtId="0" fontId="104" fillId="0" borderId="0" applyNumberFormat="0" applyFill="0" applyBorder="0" applyAlignment="0" applyProtection="0">
      <alignment vertical="top"/>
      <protection locked="0"/>
    </xf>
    <xf numFmtId="0" fontId="34" fillId="31" borderId="2" applyNumberFormat="0" applyAlignment="0" applyProtection="0"/>
    <xf numFmtId="0" fontId="35" fillId="6" borderId="1" applyNumberFormat="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0" fillId="0" borderId="0" applyFont="0" applyFill="0" applyBorder="0" applyAlignment="0" applyProtection="0"/>
    <xf numFmtId="165" fontId="21" fillId="0" borderId="0" applyFont="0" applyFill="0" applyBorder="0" applyAlignment="0" applyProtection="0"/>
    <xf numFmtId="43" fontId="21" fillId="0" borderId="0" applyFont="0" applyFill="0" applyBorder="0" applyAlignment="0" applyProtection="0"/>
    <xf numFmtId="165" fontId="2" fillId="0" borderId="0" applyFont="0" applyFill="0" applyBorder="0" applyAlignment="0" applyProtection="0"/>
    <xf numFmtId="181" fontId="19" fillId="0" borderId="0" applyFont="0" applyFill="0" applyBorder="0" applyAlignment="0" applyProtection="0"/>
    <xf numFmtId="0" fontId="2" fillId="0" borderId="0" applyNumberFormat="0" applyFill="0" applyBorder="0" applyAlignment="0" applyProtection="0"/>
    <xf numFmtId="0" fontId="17" fillId="30" borderId="2" applyNumberFormat="0" applyFont="0" applyAlignment="0" applyProtection="0"/>
    <xf numFmtId="0" fontId="2" fillId="40" borderId="12" applyNumberFormat="0" applyFont="0" applyAlignment="0" applyProtection="0"/>
    <xf numFmtId="0" fontId="2" fillId="40" borderId="12" applyNumberFormat="0" applyFont="0" applyAlignment="0" applyProtection="0"/>
    <xf numFmtId="0" fontId="2" fillId="40" borderId="12" applyNumberFormat="0" applyFont="0" applyAlignment="0" applyProtection="0"/>
    <xf numFmtId="0" fontId="42" fillId="33" borderId="13" applyNumberFormat="0" applyAlignment="0" applyProtection="0"/>
    <xf numFmtId="176" fontId="2" fillId="56" borderId="67" applyBorder="0" applyProtection="0">
      <alignment horizontal="center" vertical="center"/>
    </xf>
    <xf numFmtId="9" fontId="10" fillId="0" borderId="0" applyFont="0" applyFill="0" applyBorder="0" applyAlignment="0" applyProtection="0"/>
    <xf numFmtId="4" fontId="17" fillId="39" borderId="2" applyNumberFormat="0" applyProtection="0">
      <alignment vertical="center"/>
    </xf>
    <xf numFmtId="4" fontId="17" fillId="39" borderId="2" applyNumberFormat="0" applyProtection="0">
      <alignment vertical="center"/>
    </xf>
    <xf numFmtId="4" fontId="17" fillId="39" borderId="2" applyNumberFormat="0" applyProtection="0">
      <alignment vertical="center"/>
    </xf>
    <xf numFmtId="4" fontId="17" fillId="39" borderId="2" applyNumberFormat="0" applyProtection="0">
      <alignment vertical="center"/>
    </xf>
    <xf numFmtId="4" fontId="17" fillId="42" borderId="2" applyNumberFormat="0" applyProtection="0">
      <alignment horizontal="left" vertical="center" indent="1"/>
    </xf>
    <xf numFmtId="4" fontId="17" fillId="42" borderId="2" applyNumberFormat="0" applyProtection="0">
      <alignment horizontal="left" vertical="center" indent="1"/>
    </xf>
    <xf numFmtId="0" fontId="44" fillId="39" borderId="14" applyNumberFormat="0" applyProtection="0">
      <alignment horizontal="left" vertical="top" indent="1"/>
    </xf>
    <xf numFmtId="4" fontId="17" fillId="43" borderId="2" applyNumberFormat="0" applyProtection="0">
      <alignment horizontal="left" vertical="center" indent="1"/>
    </xf>
    <xf numFmtId="4" fontId="17" fillId="43" borderId="2" applyNumberFormat="0" applyProtection="0">
      <alignment horizontal="left" vertical="center" indent="1"/>
    </xf>
    <xf numFmtId="4" fontId="17" fillId="41" borderId="2" applyNumberFormat="0" applyProtection="0">
      <alignment horizontal="right" vertical="center"/>
    </xf>
    <xf numFmtId="4" fontId="17" fillId="41" borderId="2" applyNumberFormat="0" applyProtection="0">
      <alignment horizontal="right" vertical="center"/>
    </xf>
    <xf numFmtId="4" fontId="17" fillId="44" borderId="2" applyNumberFormat="0" applyProtection="0">
      <alignment horizontal="right" vertical="center"/>
    </xf>
    <xf numFmtId="4" fontId="17" fillId="44" borderId="2" applyNumberFormat="0" applyProtection="0">
      <alignment horizontal="right" vertical="center"/>
    </xf>
    <xf numFmtId="4" fontId="17" fillId="45" borderId="15" applyNumberFormat="0" applyProtection="0">
      <alignment horizontal="right" vertical="center"/>
    </xf>
    <xf numFmtId="4" fontId="17" fillId="45" borderId="15" applyNumberFormat="0" applyProtection="0">
      <alignment horizontal="right" vertical="center"/>
    </xf>
    <xf numFmtId="4" fontId="17" fillId="12" borderId="2" applyNumberFormat="0" applyProtection="0">
      <alignment horizontal="right" vertical="center"/>
    </xf>
    <xf numFmtId="4" fontId="17" fillId="12" borderId="2" applyNumberFormat="0" applyProtection="0">
      <alignment horizontal="right" vertical="center"/>
    </xf>
    <xf numFmtId="4" fontId="17" fillId="46" borderId="2" applyNumberFormat="0" applyProtection="0">
      <alignment horizontal="right" vertical="center"/>
    </xf>
    <xf numFmtId="4" fontId="17" fillId="46" borderId="2" applyNumberFormat="0" applyProtection="0">
      <alignment horizontal="right" vertical="center"/>
    </xf>
    <xf numFmtId="4" fontId="17" fillId="47" borderId="2" applyNumberFormat="0" applyProtection="0">
      <alignment horizontal="right" vertical="center"/>
    </xf>
    <xf numFmtId="4" fontId="17" fillId="47" borderId="2" applyNumberFormat="0" applyProtection="0">
      <alignment horizontal="right" vertical="center"/>
    </xf>
    <xf numFmtId="4" fontId="17" fillId="8" borderId="2" applyNumberFormat="0" applyProtection="0">
      <alignment horizontal="right" vertical="center"/>
    </xf>
    <xf numFmtId="4" fontId="17" fillId="8" borderId="2" applyNumberFormat="0" applyProtection="0">
      <alignment horizontal="right" vertical="center"/>
    </xf>
    <xf numFmtId="4" fontId="17" fillId="4" borderId="2" applyNumberFormat="0" applyProtection="0">
      <alignment horizontal="right" vertical="center"/>
    </xf>
    <xf numFmtId="4" fontId="17" fillId="4" borderId="2" applyNumberFormat="0" applyProtection="0">
      <alignment horizontal="right" vertical="center"/>
    </xf>
    <xf numFmtId="4" fontId="17" fillId="48" borderId="2" applyNumberFormat="0" applyProtection="0">
      <alignment horizontal="right" vertical="center"/>
    </xf>
    <xf numFmtId="4" fontId="17" fillId="48" borderId="2" applyNumberFormat="0" applyProtection="0">
      <alignment horizontal="right" vertical="center"/>
    </xf>
    <xf numFmtId="4" fontId="17" fillId="49" borderId="15" applyNumberFormat="0" applyProtection="0">
      <alignment horizontal="left" vertical="center" indent="1"/>
    </xf>
    <xf numFmtId="4" fontId="17" fillId="49" borderId="15" applyNumberFormat="0" applyProtection="0">
      <alignment horizontal="left" vertical="center" indent="1"/>
    </xf>
    <xf numFmtId="4" fontId="2" fillId="10" borderId="15" applyNumberFormat="0" applyProtection="0">
      <alignment horizontal="left" vertical="center" indent="1"/>
    </xf>
    <xf numFmtId="4" fontId="2" fillId="10" borderId="15" applyNumberFormat="0" applyProtection="0">
      <alignment horizontal="left" vertical="center" indent="1"/>
    </xf>
    <xf numFmtId="4" fontId="17" fillId="3" borderId="2" applyNumberFormat="0" applyProtection="0">
      <alignment horizontal="right" vertical="center"/>
    </xf>
    <xf numFmtId="4" fontId="17" fillId="3" borderId="2" applyNumberFormat="0" applyProtection="0">
      <alignment horizontal="right" vertical="center"/>
    </xf>
    <xf numFmtId="4" fontId="17" fillId="2" borderId="15" applyNumberFormat="0" applyProtection="0">
      <alignment horizontal="left" vertical="center" indent="1"/>
    </xf>
    <xf numFmtId="4" fontId="17" fillId="2" borderId="15" applyNumberFormat="0" applyProtection="0">
      <alignment horizontal="left" vertical="center" indent="1"/>
    </xf>
    <xf numFmtId="4" fontId="17" fillId="3" borderId="15" applyNumberFormat="0" applyProtection="0">
      <alignment horizontal="left" vertical="center" indent="1"/>
    </xf>
    <xf numFmtId="4" fontId="17" fillId="3" borderId="15" applyNumberFormat="0" applyProtection="0">
      <alignment horizontal="left" vertical="center" indent="1"/>
    </xf>
    <xf numFmtId="0" fontId="17" fillId="7" borderId="2" applyNumberFormat="0" applyProtection="0">
      <alignment horizontal="left" vertical="center" indent="1"/>
    </xf>
    <xf numFmtId="0" fontId="17" fillId="7" borderId="2" applyNumberFormat="0" applyProtection="0">
      <alignment horizontal="left" vertical="center" indent="1"/>
    </xf>
    <xf numFmtId="0" fontId="17" fillId="10" borderId="14" applyNumberFormat="0" applyProtection="0">
      <alignment horizontal="left" vertical="top" indent="1"/>
    </xf>
    <xf numFmtId="0" fontId="17" fillId="50" borderId="2" applyNumberFormat="0" applyProtection="0">
      <alignment horizontal="left" vertical="center" indent="1"/>
    </xf>
    <xf numFmtId="0" fontId="17" fillId="50" borderId="2" applyNumberFormat="0" applyProtection="0">
      <alignment horizontal="left" vertical="center" indent="1"/>
    </xf>
    <xf numFmtId="0" fontId="17" fillId="3" borderId="14" applyNumberFormat="0" applyProtection="0">
      <alignment horizontal="left" vertical="top" indent="1"/>
    </xf>
    <xf numFmtId="0" fontId="17" fillId="51" borderId="2" applyNumberFormat="0" applyProtection="0">
      <alignment horizontal="left" vertical="center" indent="1"/>
    </xf>
    <xf numFmtId="0" fontId="17" fillId="51" borderId="2" applyNumberFormat="0" applyProtection="0">
      <alignment horizontal="left" vertical="center" indent="1"/>
    </xf>
    <xf numFmtId="0" fontId="17" fillId="51" borderId="14" applyNumberFormat="0" applyProtection="0">
      <alignment horizontal="left" vertical="top" indent="1"/>
    </xf>
    <xf numFmtId="0" fontId="17" fillId="2" borderId="2" applyNumberFormat="0" applyProtection="0">
      <alignment horizontal="left" vertical="center" indent="1"/>
    </xf>
    <xf numFmtId="0" fontId="17" fillId="2" borderId="2" applyNumberFormat="0" applyProtection="0">
      <alignment horizontal="left" vertical="center" indent="1"/>
    </xf>
    <xf numFmtId="0" fontId="17" fillId="2" borderId="14" applyNumberFormat="0" applyProtection="0">
      <alignment horizontal="left" vertical="top" indent="1"/>
    </xf>
    <xf numFmtId="0" fontId="45" fillId="10" borderId="17" applyBorder="0"/>
    <xf numFmtId="4" fontId="46" fillId="40" borderId="14" applyNumberFormat="0" applyProtection="0">
      <alignment vertical="center"/>
    </xf>
    <xf numFmtId="4" fontId="17" fillId="40" borderId="18" applyNumberFormat="0" applyProtection="0">
      <alignment vertical="center"/>
    </xf>
    <xf numFmtId="4" fontId="17" fillId="40" borderId="18" applyNumberFormat="0" applyProtection="0">
      <alignment vertical="center"/>
    </xf>
    <xf numFmtId="4" fontId="46" fillId="7" borderId="14" applyNumberFormat="0" applyProtection="0">
      <alignment horizontal="left" vertical="center" indent="1"/>
    </xf>
    <xf numFmtId="0" fontId="46" fillId="40" borderId="14" applyNumberFormat="0" applyProtection="0">
      <alignment horizontal="left" vertical="top" indent="1"/>
    </xf>
    <xf numFmtId="4" fontId="17" fillId="0" borderId="2" applyNumberFormat="0" applyProtection="0">
      <alignment horizontal="right" vertical="center"/>
    </xf>
    <xf numFmtId="4" fontId="17" fillId="0" borderId="2" applyNumberFormat="0" applyProtection="0">
      <alignment horizontal="right" vertical="center"/>
    </xf>
    <xf numFmtId="4" fontId="17" fillId="52" borderId="2" applyNumberFormat="0" applyProtection="0">
      <alignment horizontal="right" vertical="center"/>
    </xf>
    <xf numFmtId="4" fontId="17" fillId="52" borderId="2" applyNumberFormat="0" applyProtection="0">
      <alignment horizontal="right" vertical="center"/>
    </xf>
    <xf numFmtId="4" fontId="17" fillId="43" borderId="2" applyNumberFormat="0" applyProtection="0">
      <alignment horizontal="left" vertical="center" indent="1"/>
    </xf>
    <xf numFmtId="4" fontId="17" fillId="43" borderId="2" applyNumberFormat="0" applyProtection="0">
      <alignment horizontal="left" vertical="center" indent="1"/>
    </xf>
    <xf numFmtId="4" fontId="17" fillId="43" borderId="2" applyNumberFormat="0" applyProtection="0">
      <alignment horizontal="left" vertical="center" indent="1"/>
    </xf>
    <xf numFmtId="4" fontId="17" fillId="43" borderId="2" applyNumberFormat="0" applyProtection="0">
      <alignment horizontal="left" vertical="center" indent="1"/>
    </xf>
    <xf numFmtId="0" fontId="46" fillId="3" borderId="14" applyNumberFormat="0" applyProtection="0">
      <alignment horizontal="left" vertical="top" indent="1"/>
    </xf>
    <xf numFmtId="4" fontId="47" fillId="53" borderId="15" applyNumberFormat="0" applyProtection="0">
      <alignment horizontal="left" vertical="center" indent="1"/>
    </xf>
    <xf numFmtId="0" fontId="17" fillId="54" borderId="18"/>
    <xf numFmtId="0" fontId="17" fillId="54" borderId="18"/>
    <xf numFmtId="4" fontId="48" fillId="52" borderId="2" applyNumberFormat="0" applyProtection="0">
      <alignment horizontal="right" vertical="center"/>
    </xf>
    <xf numFmtId="0" fontId="19" fillId="0" borderId="0"/>
    <xf numFmtId="0" fontId="2" fillId="0" borderId="0"/>
    <xf numFmtId="0" fontId="2" fillId="0" borderId="0"/>
    <xf numFmtId="0" fontId="21" fillId="0" borderId="0"/>
    <xf numFmtId="0" fontId="2" fillId="0" borderId="0"/>
    <xf numFmtId="0" fontId="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19" fillId="0" borderId="0"/>
    <xf numFmtId="0" fontId="2" fillId="0" borderId="0"/>
    <xf numFmtId="0" fontId="2" fillId="0" borderId="0"/>
    <xf numFmtId="0" fontId="2" fillId="0" borderId="0"/>
    <xf numFmtId="0" fontId="2" fillId="0" borderId="0"/>
    <xf numFmtId="0" fontId="2" fillId="0" borderId="0"/>
    <xf numFmtId="0" fontId="26" fillId="0" borderId="19" applyNumberFormat="0" applyFill="0" applyAlignment="0" applyProtection="0"/>
    <xf numFmtId="0" fontId="26" fillId="0" borderId="20" applyNumberFormat="0" applyFill="0" applyAlignment="0" applyProtection="0"/>
    <xf numFmtId="0" fontId="42" fillId="7" borderId="13" applyNumberFormat="0" applyAlignment="0" applyProtection="0"/>
    <xf numFmtId="0" fontId="4" fillId="0" borderId="0"/>
    <xf numFmtId="0" fontId="4" fillId="0" borderId="0"/>
    <xf numFmtId="0" fontId="2" fillId="0" borderId="0" applyNumberFormat="0" applyFill="0" applyBorder="0" applyAlignment="0" applyProtection="0"/>
    <xf numFmtId="0" fontId="21" fillId="0" borderId="0"/>
    <xf numFmtId="43" fontId="21" fillId="0" borderId="0" applyFont="0" applyFill="0" applyBorder="0" applyAlignment="0" applyProtection="0"/>
    <xf numFmtId="0" fontId="4" fillId="0" borderId="0"/>
    <xf numFmtId="0" fontId="2" fillId="0" borderId="0"/>
    <xf numFmtId="0" fontId="27" fillId="0" borderId="0"/>
    <xf numFmtId="0" fontId="2" fillId="0" borderId="0"/>
    <xf numFmtId="0" fontId="10" fillId="0" borderId="0"/>
    <xf numFmtId="0" fontId="2" fillId="0" borderId="0"/>
    <xf numFmtId="0" fontId="2" fillId="0" borderId="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4" fillId="33" borderId="2" applyNumberFormat="0" applyAlignment="0" applyProtection="0"/>
    <xf numFmtId="0" fontId="24" fillId="33" borderId="2" applyNumberFormat="0" applyAlignment="0" applyProtection="0"/>
    <xf numFmtId="0" fontId="24" fillId="33" borderId="2" applyNumberFormat="0" applyAlignment="0" applyProtection="0"/>
    <xf numFmtId="0" fontId="24" fillId="33" borderId="2" applyNumberFormat="0" applyAlignment="0" applyProtection="0"/>
    <xf numFmtId="0" fontId="24" fillId="33" borderId="2" applyNumberFormat="0" applyAlignment="0" applyProtection="0"/>
    <xf numFmtId="0" fontId="24" fillId="33" borderId="2" applyNumberFormat="0" applyAlignment="0" applyProtection="0"/>
    <xf numFmtId="0" fontId="24" fillId="33" borderId="2" applyNumberFormat="0" applyAlignment="0" applyProtection="0"/>
    <xf numFmtId="0" fontId="24" fillId="33" borderId="2" applyNumberFormat="0" applyAlignment="0" applyProtection="0"/>
    <xf numFmtId="185" fontId="2" fillId="0" borderId="0" applyFont="0" applyFill="0" applyBorder="0" applyAlignment="0" applyProtection="0"/>
    <xf numFmtId="169" fontId="27" fillId="0" borderId="0" applyFont="0" applyFill="0" applyBorder="0" applyAlignment="0" applyProtection="0"/>
    <xf numFmtId="0" fontId="123" fillId="0" borderId="0" applyNumberFormat="0" applyFill="0" applyBorder="0" applyAlignment="0" applyProtection="0">
      <alignment vertical="top"/>
      <protection locked="0"/>
    </xf>
    <xf numFmtId="0" fontId="34" fillId="31" borderId="2" applyNumberFormat="0" applyAlignment="0" applyProtection="0"/>
    <xf numFmtId="0" fontId="34" fillId="31" borderId="2" applyNumberFormat="0" applyAlignment="0" applyProtection="0"/>
    <xf numFmtId="0" fontId="34" fillId="31" borderId="2" applyNumberFormat="0" applyAlignment="0" applyProtection="0"/>
    <xf numFmtId="0" fontId="34" fillId="31" borderId="2" applyNumberFormat="0" applyAlignment="0" applyProtection="0"/>
    <xf numFmtId="0" fontId="34" fillId="31" borderId="2" applyNumberFormat="0" applyAlignment="0" applyProtection="0"/>
    <xf numFmtId="0" fontId="34" fillId="31" borderId="2" applyNumberFormat="0" applyAlignment="0" applyProtection="0"/>
    <xf numFmtId="0" fontId="34" fillId="31" borderId="2" applyNumberFormat="0" applyAlignment="0" applyProtection="0"/>
    <xf numFmtId="0" fontId="34" fillId="31" borderId="2" applyNumberFormat="0" applyAlignment="0" applyProtection="0"/>
    <xf numFmtId="0" fontId="35" fillId="6" borderId="1" applyNumberFormat="0" applyAlignment="0" applyProtection="0"/>
    <xf numFmtId="0" fontId="35" fillId="6" borderId="1" applyNumberFormat="0" applyAlignment="0" applyProtection="0"/>
    <xf numFmtId="0" fontId="35" fillId="6" borderId="1" applyNumberFormat="0" applyAlignment="0" applyProtection="0"/>
    <xf numFmtId="0" fontId="35" fillId="6" borderId="1" applyNumberFormat="0" applyAlignment="0" applyProtection="0"/>
    <xf numFmtId="0" fontId="35" fillId="6" borderId="1" applyNumberFormat="0" applyAlignment="0" applyProtection="0"/>
    <xf numFmtId="0" fontId="35" fillId="6" borderId="1" applyNumberFormat="0" applyAlignment="0" applyProtection="0"/>
    <xf numFmtId="0" fontId="35" fillId="6" borderId="1" applyNumberFormat="0" applyAlignment="0" applyProtection="0"/>
    <xf numFmtId="0" fontId="35" fillId="6" borderId="1" applyNumberFormat="0" applyAlignment="0" applyProtection="0"/>
    <xf numFmtId="0" fontId="35" fillId="6" borderId="1" applyNumberFormat="0" applyAlignment="0" applyProtection="0"/>
    <xf numFmtId="181" fontId="2" fillId="0" borderId="0" applyFont="0" applyFill="0" applyBorder="0" applyAlignment="0" applyProtection="0"/>
    <xf numFmtId="0" fontId="17" fillId="30" borderId="2" applyNumberFormat="0" applyFont="0" applyAlignment="0" applyProtection="0"/>
    <xf numFmtId="0" fontId="17" fillId="30" borderId="2" applyNumberFormat="0" applyFont="0" applyAlignment="0" applyProtection="0"/>
    <xf numFmtId="0" fontId="17" fillId="30" borderId="2" applyNumberFormat="0" applyFont="0" applyAlignment="0" applyProtection="0"/>
    <xf numFmtId="0" fontId="17" fillId="30" borderId="2" applyNumberFormat="0" applyFont="0" applyAlignment="0" applyProtection="0"/>
    <xf numFmtId="0" fontId="17" fillId="30" borderId="2" applyNumberFormat="0" applyFont="0" applyAlignment="0" applyProtection="0"/>
    <xf numFmtId="0" fontId="17" fillId="30" borderId="2" applyNumberFormat="0" applyFont="0" applyAlignment="0" applyProtection="0"/>
    <xf numFmtId="0" fontId="17" fillId="30" borderId="2" applyNumberFormat="0" applyFont="0" applyAlignment="0" applyProtection="0"/>
    <xf numFmtId="0" fontId="17" fillId="30" borderId="2" applyNumberFormat="0" applyFont="0" applyAlignment="0" applyProtection="0"/>
    <xf numFmtId="0" fontId="2" fillId="40" borderId="12" applyNumberFormat="0" applyFont="0" applyAlignment="0" applyProtection="0"/>
    <xf numFmtId="0" fontId="2" fillId="40" borderId="12" applyNumberFormat="0" applyFont="0" applyAlignment="0" applyProtection="0"/>
    <xf numFmtId="0" fontId="2" fillId="40" borderId="12" applyNumberFormat="0" applyFont="0" applyAlignment="0" applyProtection="0"/>
    <xf numFmtId="0" fontId="2" fillId="40" borderId="12" applyNumberFormat="0" applyFont="0" applyAlignment="0" applyProtection="0"/>
    <xf numFmtId="0" fontId="2" fillId="40" borderId="12" applyNumberFormat="0" applyFont="0" applyAlignment="0" applyProtection="0"/>
    <xf numFmtId="0" fontId="2" fillId="40" borderId="12" applyNumberFormat="0" applyFont="0" applyAlignment="0" applyProtection="0"/>
    <xf numFmtId="0" fontId="2" fillId="40" borderId="12" applyNumberFormat="0" applyFont="0" applyAlignment="0" applyProtection="0"/>
    <xf numFmtId="0" fontId="2" fillId="40" borderId="12" applyNumberFormat="0" applyFont="0" applyAlignment="0" applyProtection="0"/>
    <xf numFmtId="0" fontId="2" fillId="40" borderId="12" applyNumberFormat="0" applyFont="0" applyAlignment="0" applyProtection="0"/>
    <xf numFmtId="0" fontId="2" fillId="40" borderId="12" applyNumberFormat="0" applyFont="0" applyAlignment="0" applyProtection="0"/>
    <xf numFmtId="0" fontId="2" fillId="40" borderId="12" applyNumberFormat="0" applyFont="0" applyAlignment="0" applyProtection="0"/>
    <xf numFmtId="0" fontId="2" fillId="40" borderId="12" applyNumberFormat="0" applyFont="0" applyAlignment="0" applyProtection="0"/>
    <xf numFmtId="0" fontId="2" fillId="40" borderId="12" applyNumberFormat="0" applyFont="0" applyAlignment="0" applyProtection="0"/>
    <xf numFmtId="0" fontId="2" fillId="40" borderId="12" applyNumberFormat="0" applyFont="0" applyAlignment="0" applyProtection="0"/>
    <xf numFmtId="0" fontId="2" fillId="40" borderId="12" applyNumberFormat="0" applyFont="0" applyAlignment="0" applyProtection="0"/>
    <xf numFmtId="0" fontId="42" fillId="33" borderId="13" applyNumberFormat="0" applyAlignment="0" applyProtection="0"/>
    <xf numFmtId="0" fontId="42" fillId="33" borderId="13" applyNumberFormat="0" applyAlignment="0" applyProtection="0"/>
    <xf numFmtId="0" fontId="42" fillId="33" borderId="13" applyNumberFormat="0" applyAlignment="0" applyProtection="0"/>
    <xf numFmtId="0" fontId="42" fillId="33" borderId="13" applyNumberFormat="0" applyAlignment="0" applyProtection="0"/>
    <xf numFmtId="0" fontId="42" fillId="33" borderId="13" applyNumberFormat="0" applyAlignment="0" applyProtection="0"/>
    <xf numFmtId="0" fontId="42" fillId="33" borderId="13" applyNumberFormat="0" applyAlignment="0" applyProtection="0"/>
    <xf numFmtId="0" fontId="42" fillId="33" borderId="13" applyNumberFormat="0" applyAlignment="0" applyProtection="0"/>
    <xf numFmtId="0" fontId="42" fillId="33" borderId="13" applyNumberFormat="0" applyAlignment="0" applyProtection="0"/>
    <xf numFmtId="4" fontId="19" fillId="42" borderId="13" applyNumberFormat="0" applyProtection="0">
      <alignment vertical="center"/>
    </xf>
    <xf numFmtId="4" fontId="17" fillId="39" borderId="2" applyNumberFormat="0" applyProtection="0">
      <alignment vertical="center"/>
    </xf>
    <xf numFmtId="4" fontId="17" fillId="39" borderId="2" applyNumberFormat="0" applyProtection="0">
      <alignment vertical="center"/>
    </xf>
    <xf numFmtId="4" fontId="17" fillId="39" borderId="2" applyNumberFormat="0" applyProtection="0">
      <alignment vertical="center"/>
    </xf>
    <xf numFmtId="4" fontId="17" fillId="39" borderId="2" applyNumberFormat="0" applyProtection="0">
      <alignment vertical="center"/>
    </xf>
    <xf numFmtId="4" fontId="17" fillId="39" borderId="2" applyNumberFormat="0" applyProtection="0">
      <alignment vertical="center"/>
    </xf>
    <xf numFmtId="4" fontId="17" fillId="39" borderId="2" applyNumberFormat="0" applyProtection="0">
      <alignment vertical="center"/>
    </xf>
    <xf numFmtId="4" fontId="17" fillId="39" borderId="2" applyNumberFormat="0" applyProtection="0">
      <alignment vertical="center"/>
    </xf>
    <xf numFmtId="4" fontId="17" fillId="39" borderId="2" applyNumberFormat="0" applyProtection="0">
      <alignment vertical="center"/>
    </xf>
    <xf numFmtId="4" fontId="17" fillId="39" borderId="2" applyNumberFormat="0" applyProtection="0">
      <alignment vertical="center"/>
    </xf>
    <xf numFmtId="4" fontId="17" fillId="39" borderId="2" applyNumberFormat="0" applyProtection="0">
      <alignment vertical="center"/>
    </xf>
    <xf numFmtId="4" fontId="17" fillId="39" borderId="2" applyNumberFormat="0" applyProtection="0">
      <alignment vertical="center"/>
    </xf>
    <xf numFmtId="4" fontId="17" fillId="39" borderId="2" applyNumberFormat="0" applyProtection="0">
      <alignment vertical="center"/>
    </xf>
    <xf numFmtId="4" fontId="17" fillId="39" borderId="2" applyNumberFormat="0" applyProtection="0">
      <alignment vertical="center"/>
    </xf>
    <xf numFmtId="4" fontId="17" fillId="39" borderId="2" applyNumberFormat="0" applyProtection="0">
      <alignment vertical="center"/>
    </xf>
    <xf numFmtId="4" fontId="17" fillId="39" borderId="2" applyNumberFormat="0" applyProtection="0">
      <alignment vertical="center"/>
    </xf>
    <xf numFmtId="4" fontId="17" fillId="39" borderId="2" applyNumberFormat="0" applyProtection="0">
      <alignment vertical="center"/>
    </xf>
    <xf numFmtId="4" fontId="17" fillId="39" borderId="2" applyNumberFormat="0" applyProtection="0">
      <alignment vertical="center"/>
    </xf>
    <xf numFmtId="4" fontId="17" fillId="39" borderId="2" applyNumberFormat="0" applyProtection="0">
      <alignment vertical="center"/>
    </xf>
    <xf numFmtId="4" fontId="124" fillId="42" borderId="13" applyNumberFormat="0" applyProtection="0">
      <alignment vertical="center"/>
    </xf>
    <xf numFmtId="4" fontId="17" fillId="39" borderId="2" applyNumberFormat="0" applyProtection="0">
      <alignment vertical="center"/>
    </xf>
    <xf numFmtId="4" fontId="17" fillId="39" borderId="2" applyNumberFormat="0" applyProtection="0">
      <alignment vertical="center"/>
    </xf>
    <xf numFmtId="4" fontId="17" fillId="39" borderId="2" applyNumberFormat="0" applyProtection="0">
      <alignment vertical="center"/>
    </xf>
    <xf numFmtId="4" fontId="17" fillId="39" borderId="2" applyNumberFormat="0" applyProtection="0">
      <alignment vertical="center"/>
    </xf>
    <xf numFmtId="4" fontId="17" fillId="39" borderId="2" applyNumberFormat="0" applyProtection="0">
      <alignment vertical="center"/>
    </xf>
    <xf numFmtId="4" fontId="17" fillId="39" borderId="2" applyNumberFormat="0" applyProtection="0">
      <alignment vertical="center"/>
    </xf>
    <xf numFmtId="4" fontId="17" fillId="39" borderId="2" applyNumberFormat="0" applyProtection="0">
      <alignment vertical="center"/>
    </xf>
    <xf numFmtId="4" fontId="17" fillId="39" borderId="2" applyNumberFormat="0" applyProtection="0">
      <alignment vertical="center"/>
    </xf>
    <xf numFmtId="4" fontId="17" fillId="39" borderId="2" applyNumberFormat="0" applyProtection="0">
      <alignment vertical="center"/>
    </xf>
    <xf numFmtId="4" fontId="17" fillId="39" borderId="2" applyNumberFormat="0" applyProtection="0">
      <alignment vertical="center"/>
    </xf>
    <xf numFmtId="4" fontId="17" fillId="39" borderId="2" applyNumberFormat="0" applyProtection="0">
      <alignment vertical="center"/>
    </xf>
    <xf numFmtId="4" fontId="17" fillId="39" borderId="2" applyNumberFormat="0" applyProtection="0">
      <alignment vertical="center"/>
    </xf>
    <xf numFmtId="4" fontId="17" fillId="39" borderId="2" applyNumberFormat="0" applyProtection="0">
      <alignment vertical="center"/>
    </xf>
    <xf numFmtId="4" fontId="17" fillId="39" borderId="2" applyNumberFormat="0" applyProtection="0">
      <alignment vertical="center"/>
    </xf>
    <xf numFmtId="4" fontId="17" fillId="39" borderId="2" applyNumberFormat="0" applyProtection="0">
      <alignment vertical="center"/>
    </xf>
    <xf numFmtId="4" fontId="17" fillId="39" borderId="2" applyNumberFormat="0" applyProtection="0">
      <alignment vertical="center"/>
    </xf>
    <xf numFmtId="4" fontId="17" fillId="39" borderId="2" applyNumberFormat="0" applyProtection="0">
      <alignment vertical="center"/>
    </xf>
    <xf numFmtId="4" fontId="17" fillId="39" borderId="2" applyNumberFormat="0" applyProtection="0">
      <alignment vertical="center"/>
    </xf>
    <xf numFmtId="4" fontId="19" fillId="42" borderId="13" applyNumberFormat="0" applyProtection="0">
      <alignment horizontal="left" vertical="center" indent="1"/>
    </xf>
    <xf numFmtId="4" fontId="17" fillId="42" borderId="2" applyNumberFormat="0" applyProtection="0">
      <alignment horizontal="left" vertical="center" indent="1"/>
    </xf>
    <xf numFmtId="4" fontId="17" fillId="42" borderId="2" applyNumberFormat="0" applyProtection="0">
      <alignment horizontal="left" vertical="center" indent="1"/>
    </xf>
    <xf numFmtId="4" fontId="17" fillId="42" borderId="2" applyNumberFormat="0" applyProtection="0">
      <alignment horizontal="left" vertical="center" indent="1"/>
    </xf>
    <xf numFmtId="4" fontId="17" fillId="42" borderId="2" applyNumberFormat="0" applyProtection="0">
      <alignment horizontal="left" vertical="center" indent="1"/>
    </xf>
    <xf numFmtId="4" fontId="17" fillId="42" borderId="2" applyNumberFormat="0" applyProtection="0">
      <alignment horizontal="left" vertical="center" indent="1"/>
    </xf>
    <xf numFmtId="4" fontId="17" fillId="42" borderId="2" applyNumberFormat="0" applyProtection="0">
      <alignment horizontal="left" vertical="center" indent="1"/>
    </xf>
    <xf numFmtId="4" fontId="17" fillId="42" borderId="2" applyNumberFormat="0" applyProtection="0">
      <alignment horizontal="left" vertical="center" indent="1"/>
    </xf>
    <xf numFmtId="4" fontId="17" fillId="42" borderId="2" applyNumberFormat="0" applyProtection="0">
      <alignment horizontal="left" vertical="center" indent="1"/>
    </xf>
    <xf numFmtId="4" fontId="17" fillId="42" borderId="2" applyNumberFormat="0" applyProtection="0">
      <alignment horizontal="left" vertical="center" indent="1"/>
    </xf>
    <xf numFmtId="4" fontId="17" fillId="42" borderId="2" applyNumberFormat="0" applyProtection="0">
      <alignment horizontal="left" vertical="center" indent="1"/>
    </xf>
    <xf numFmtId="4" fontId="17" fillId="42" borderId="2" applyNumberFormat="0" applyProtection="0">
      <alignment horizontal="left" vertical="center" indent="1"/>
    </xf>
    <xf numFmtId="4" fontId="17" fillId="42" borderId="2" applyNumberFormat="0" applyProtection="0">
      <alignment horizontal="left" vertical="center" indent="1"/>
    </xf>
    <xf numFmtId="4" fontId="17" fillId="42" borderId="2" applyNumberFormat="0" applyProtection="0">
      <alignment horizontal="left" vertical="center" indent="1"/>
    </xf>
    <xf numFmtId="4" fontId="17" fillId="42" borderId="2" applyNumberFormat="0" applyProtection="0">
      <alignment horizontal="left" vertical="center" indent="1"/>
    </xf>
    <xf numFmtId="4" fontId="17" fillId="42" borderId="2" applyNumberFormat="0" applyProtection="0">
      <alignment horizontal="left" vertical="center" indent="1"/>
    </xf>
    <xf numFmtId="4" fontId="17" fillId="42" borderId="2" applyNumberFormat="0" applyProtection="0">
      <alignment horizontal="left" vertical="center" indent="1"/>
    </xf>
    <xf numFmtId="4" fontId="17" fillId="42" borderId="2" applyNumberFormat="0" applyProtection="0">
      <alignment horizontal="left" vertical="center" indent="1"/>
    </xf>
    <xf numFmtId="4" fontId="17" fillId="42" borderId="2" applyNumberFormat="0" applyProtection="0">
      <alignment horizontal="left" vertical="center" indent="1"/>
    </xf>
    <xf numFmtId="4" fontId="19" fillId="42" borderId="13" applyNumberFormat="0" applyProtection="0">
      <alignment horizontal="left" vertical="center" indent="1"/>
    </xf>
    <xf numFmtId="0" fontId="44" fillId="39" borderId="14" applyNumberFormat="0" applyProtection="0">
      <alignment horizontal="left" vertical="top" indent="1"/>
    </xf>
    <xf numFmtId="0" fontId="44" fillId="39" borderId="14" applyNumberFormat="0" applyProtection="0">
      <alignment horizontal="left" vertical="top" indent="1"/>
    </xf>
    <xf numFmtId="0" fontId="44" fillId="39" borderId="14" applyNumberFormat="0" applyProtection="0">
      <alignment horizontal="left" vertical="top" indent="1"/>
    </xf>
    <xf numFmtId="0" fontId="44" fillId="39" borderId="14" applyNumberFormat="0" applyProtection="0">
      <alignment horizontal="left" vertical="top" indent="1"/>
    </xf>
    <xf numFmtId="0" fontId="44" fillId="39" borderId="14" applyNumberFormat="0" applyProtection="0">
      <alignment horizontal="left" vertical="top" indent="1"/>
    </xf>
    <xf numFmtId="0" fontId="44" fillId="39" borderId="14" applyNumberFormat="0" applyProtection="0">
      <alignment horizontal="left" vertical="top" indent="1"/>
    </xf>
    <xf numFmtId="0" fontId="44" fillId="39" borderId="14" applyNumberFormat="0" applyProtection="0">
      <alignment horizontal="left" vertical="top" indent="1"/>
    </xf>
    <xf numFmtId="0" fontId="44" fillId="39" borderId="14" applyNumberFormat="0" applyProtection="0">
      <alignment horizontal="left" vertical="top" indent="1"/>
    </xf>
    <xf numFmtId="0" fontId="44" fillId="39" borderId="14" applyNumberFormat="0" applyProtection="0">
      <alignment horizontal="left" vertical="top" indent="1"/>
    </xf>
    <xf numFmtId="0" fontId="44" fillId="39" borderId="14" applyNumberFormat="0" applyProtection="0">
      <alignment horizontal="left" vertical="top" indent="1"/>
    </xf>
    <xf numFmtId="4" fontId="17" fillId="72" borderId="2" applyNumberFormat="0" applyBorder="0" applyProtection="0">
      <alignment horizontal="left" vertical="center" indent="1"/>
    </xf>
    <xf numFmtId="4" fontId="17" fillId="43" borderId="2" applyNumberFormat="0" applyProtection="0">
      <alignment horizontal="left" vertical="center" indent="1"/>
    </xf>
    <xf numFmtId="4" fontId="17" fillId="43" borderId="2" applyNumberFormat="0" applyProtection="0">
      <alignment horizontal="left" vertical="center" indent="1"/>
    </xf>
    <xf numFmtId="4" fontId="17" fillId="43" borderId="2" applyNumberFormat="0" applyProtection="0">
      <alignment horizontal="left" vertical="center" indent="1"/>
    </xf>
    <xf numFmtId="4" fontId="17" fillId="43" borderId="2" applyNumberFormat="0" applyProtection="0">
      <alignment horizontal="left" vertical="center" indent="1"/>
    </xf>
    <xf numFmtId="4" fontId="17" fillId="43" borderId="2" applyNumberFormat="0" applyProtection="0">
      <alignment horizontal="left" vertical="center" indent="1"/>
    </xf>
    <xf numFmtId="4" fontId="17" fillId="43" borderId="2" applyNumberFormat="0" applyProtection="0">
      <alignment horizontal="left" vertical="center" indent="1"/>
    </xf>
    <xf numFmtId="4" fontId="17" fillId="43" borderId="2" applyNumberFormat="0" applyProtection="0">
      <alignment horizontal="left" vertical="center" indent="1"/>
    </xf>
    <xf numFmtId="4" fontId="17" fillId="43" borderId="2" applyNumberFormat="0" applyProtection="0">
      <alignment horizontal="left" vertical="center" indent="1"/>
    </xf>
    <xf numFmtId="4" fontId="17" fillId="43" borderId="2" applyNumberFormat="0" applyProtection="0">
      <alignment horizontal="left" vertical="center" indent="1"/>
    </xf>
    <xf numFmtId="4" fontId="17" fillId="43" borderId="2" applyNumberFormat="0" applyProtection="0">
      <alignment horizontal="left" vertical="center" indent="1"/>
    </xf>
    <xf numFmtId="4" fontId="17" fillId="43" borderId="2" applyNumberFormat="0" applyProtection="0">
      <alignment horizontal="left" vertical="center" indent="1"/>
    </xf>
    <xf numFmtId="4" fontId="17" fillId="43" borderId="2" applyNumberFormat="0" applyProtection="0">
      <alignment horizontal="left" vertical="center" indent="1"/>
    </xf>
    <xf numFmtId="4" fontId="17" fillId="43" borderId="2" applyNumberFormat="0" applyProtection="0">
      <alignment horizontal="left" vertical="center" indent="1"/>
    </xf>
    <xf numFmtId="4" fontId="17" fillId="43" borderId="2" applyNumberFormat="0" applyProtection="0">
      <alignment horizontal="left" vertical="center" indent="1"/>
    </xf>
    <xf numFmtId="4" fontId="17" fillId="43" borderId="2" applyNumberFormat="0" applyProtection="0">
      <alignment horizontal="left" vertical="center" indent="1"/>
    </xf>
    <xf numFmtId="4" fontId="17" fillId="43" borderId="2" applyNumberFormat="0" applyProtection="0">
      <alignment horizontal="left" vertical="center" indent="1"/>
    </xf>
    <xf numFmtId="4" fontId="17" fillId="43" borderId="2" applyNumberFormat="0" applyProtection="0">
      <alignment horizontal="left" vertical="center" indent="1"/>
    </xf>
    <xf numFmtId="4" fontId="17" fillId="43" borderId="2" applyNumberFormat="0" applyProtection="0">
      <alignment horizontal="left" vertical="center" indent="1"/>
    </xf>
    <xf numFmtId="4" fontId="19" fillId="85" borderId="13" applyNumberFormat="0" applyProtection="0">
      <alignment horizontal="right" vertical="center"/>
    </xf>
    <xf numFmtId="4" fontId="17" fillId="41" borderId="2" applyNumberFormat="0" applyProtection="0">
      <alignment horizontal="right" vertical="center"/>
    </xf>
    <xf numFmtId="4" fontId="17" fillId="41" borderId="2" applyNumberFormat="0" applyProtection="0">
      <alignment horizontal="right" vertical="center"/>
    </xf>
    <xf numFmtId="4" fontId="17" fillId="41" borderId="2" applyNumberFormat="0" applyProtection="0">
      <alignment horizontal="right" vertical="center"/>
    </xf>
    <xf numFmtId="4" fontId="17" fillId="41" borderId="2" applyNumberFormat="0" applyProtection="0">
      <alignment horizontal="right" vertical="center"/>
    </xf>
    <xf numFmtId="4" fontId="17" fillId="41" borderId="2" applyNumberFormat="0" applyProtection="0">
      <alignment horizontal="right" vertical="center"/>
    </xf>
    <xf numFmtId="4" fontId="17" fillId="41" borderId="2" applyNumberFormat="0" applyProtection="0">
      <alignment horizontal="right" vertical="center"/>
    </xf>
    <xf numFmtId="4" fontId="17" fillId="41" borderId="2" applyNumberFormat="0" applyProtection="0">
      <alignment horizontal="right" vertical="center"/>
    </xf>
    <xf numFmtId="4" fontId="17" fillId="41" borderId="2" applyNumberFormat="0" applyProtection="0">
      <alignment horizontal="right" vertical="center"/>
    </xf>
    <xf numFmtId="4" fontId="17" fillId="41" borderId="2" applyNumberFormat="0" applyProtection="0">
      <alignment horizontal="right" vertical="center"/>
    </xf>
    <xf numFmtId="4" fontId="17" fillId="41" borderId="2" applyNumberFormat="0" applyProtection="0">
      <alignment horizontal="right" vertical="center"/>
    </xf>
    <xf numFmtId="4" fontId="17" fillId="41" borderId="2" applyNumberFormat="0" applyProtection="0">
      <alignment horizontal="right" vertical="center"/>
    </xf>
    <xf numFmtId="4" fontId="17" fillId="41" borderId="2" applyNumberFormat="0" applyProtection="0">
      <alignment horizontal="right" vertical="center"/>
    </xf>
    <xf numFmtId="4" fontId="17" fillId="41" borderId="2" applyNumberFormat="0" applyProtection="0">
      <alignment horizontal="right" vertical="center"/>
    </xf>
    <xf numFmtId="4" fontId="17" fillId="41" borderId="2" applyNumberFormat="0" applyProtection="0">
      <alignment horizontal="right" vertical="center"/>
    </xf>
    <xf numFmtId="4" fontId="17" fillId="41" borderId="2" applyNumberFormat="0" applyProtection="0">
      <alignment horizontal="right" vertical="center"/>
    </xf>
    <xf numFmtId="4" fontId="17" fillId="41" borderId="2" applyNumberFormat="0" applyProtection="0">
      <alignment horizontal="right" vertical="center"/>
    </xf>
    <xf numFmtId="4" fontId="17" fillId="41" borderId="2" applyNumberFormat="0" applyProtection="0">
      <alignment horizontal="right" vertical="center"/>
    </xf>
    <xf numFmtId="4" fontId="17" fillId="41" borderId="2" applyNumberFormat="0" applyProtection="0">
      <alignment horizontal="right" vertical="center"/>
    </xf>
    <xf numFmtId="4" fontId="19" fillId="86" borderId="13" applyNumberFormat="0" applyProtection="0">
      <alignment horizontal="right" vertical="center"/>
    </xf>
    <xf numFmtId="4" fontId="17" fillId="44" borderId="2" applyNumberFormat="0" applyProtection="0">
      <alignment horizontal="right" vertical="center"/>
    </xf>
    <xf numFmtId="4" fontId="17" fillId="44" borderId="2" applyNumberFormat="0" applyProtection="0">
      <alignment horizontal="right" vertical="center"/>
    </xf>
    <xf numFmtId="4" fontId="17" fillId="44" borderId="2" applyNumberFormat="0" applyProtection="0">
      <alignment horizontal="right" vertical="center"/>
    </xf>
    <xf numFmtId="4" fontId="17" fillId="44" borderId="2" applyNumberFormat="0" applyProtection="0">
      <alignment horizontal="right" vertical="center"/>
    </xf>
    <xf numFmtId="4" fontId="17" fillId="44" borderId="2" applyNumberFormat="0" applyProtection="0">
      <alignment horizontal="right" vertical="center"/>
    </xf>
    <xf numFmtId="4" fontId="17" fillId="44" borderId="2" applyNumberFormat="0" applyProtection="0">
      <alignment horizontal="right" vertical="center"/>
    </xf>
    <xf numFmtId="4" fontId="17" fillId="44" borderId="2" applyNumberFormat="0" applyProtection="0">
      <alignment horizontal="right" vertical="center"/>
    </xf>
    <xf numFmtId="4" fontId="17" fillId="44" borderId="2" applyNumberFormat="0" applyProtection="0">
      <alignment horizontal="right" vertical="center"/>
    </xf>
    <xf numFmtId="4" fontId="17" fillId="44" borderId="2" applyNumberFormat="0" applyProtection="0">
      <alignment horizontal="right" vertical="center"/>
    </xf>
    <xf numFmtId="4" fontId="17" fillId="44" borderId="2" applyNumberFormat="0" applyProtection="0">
      <alignment horizontal="right" vertical="center"/>
    </xf>
    <xf numFmtId="4" fontId="17" fillId="44" borderId="2" applyNumberFormat="0" applyProtection="0">
      <alignment horizontal="right" vertical="center"/>
    </xf>
    <xf numFmtId="4" fontId="17" fillId="44" borderId="2" applyNumberFormat="0" applyProtection="0">
      <alignment horizontal="right" vertical="center"/>
    </xf>
    <xf numFmtId="4" fontId="17" fillId="44" borderId="2" applyNumberFormat="0" applyProtection="0">
      <alignment horizontal="right" vertical="center"/>
    </xf>
    <xf numFmtId="4" fontId="17" fillId="44" borderId="2" applyNumberFormat="0" applyProtection="0">
      <alignment horizontal="right" vertical="center"/>
    </xf>
    <xf numFmtId="4" fontId="17" fillId="44" borderId="2" applyNumberFormat="0" applyProtection="0">
      <alignment horizontal="right" vertical="center"/>
    </xf>
    <xf numFmtId="4" fontId="17" fillId="44" borderId="2" applyNumberFormat="0" applyProtection="0">
      <alignment horizontal="right" vertical="center"/>
    </xf>
    <xf numFmtId="4" fontId="17" fillId="44" borderId="2" applyNumberFormat="0" applyProtection="0">
      <alignment horizontal="right" vertical="center"/>
    </xf>
    <xf numFmtId="4" fontId="17" fillId="44" borderId="2" applyNumberFormat="0" applyProtection="0">
      <alignment horizontal="right" vertical="center"/>
    </xf>
    <xf numFmtId="4" fontId="19" fillId="87" borderId="13" applyNumberFormat="0" applyProtection="0">
      <alignment horizontal="right" vertical="center"/>
    </xf>
    <xf numFmtId="4" fontId="17" fillId="45" borderId="15" applyNumberFormat="0" applyProtection="0">
      <alignment horizontal="right" vertical="center"/>
    </xf>
    <xf numFmtId="4" fontId="17" fillId="45" borderId="15" applyNumberFormat="0" applyProtection="0">
      <alignment horizontal="right" vertical="center"/>
    </xf>
    <xf numFmtId="4" fontId="17" fillId="45" borderId="15" applyNumberFormat="0" applyProtection="0">
      <alignment horizontal="right" vertical="center"/>
    </xf>
    <xf numFmtId="4" fontId="17" fillId="45" borderId="15" applyNumberFormat="0" applyProtection="0">
      <alignment horizontal="right" vertical="center"/>
    </xf>
    <xf numFmtId="4" fontId="17" fillId="45" borderId="15" applyNumberFormat="0" applyProtection="0">
      <alignment horizontal="right" vertical="center"/>
    </xf>
    <xf numFmtId="4" fontId="17" fillId="45" borderId="15" applyNumberFormat="0" applyProtection="0">
      <alignment horizontal="right" vertical="center"/>
    </xf>
    <xf numFmtId="4" fontId="17" fillId="45" borderId="15" applyNumberFormat="0" applyProtection="0">
      <alignment horizontal="right" vertical="center"/>
    </xf>
    <xf numFmtId="4" fontId="17" fillId="45" borderId="15" applyNumberFormat="0" applyProtection="0">
      <alignment horizontal="right" vertical="center"/>
    </xf>
    <xf numFmtId="4" fontId="17" fillId="45" borderId="15" applyNumberFormat="0" applyProtection="0">
      <alignment horizontal="right" vertical="center"/>
    </xf>
    <xf numFmtId="4" fontId="17" fillId="45" borderId="15" applyNumberFormat="0" applyProtection="0">
      <alignment horizontal="right" vertical="center"/>
    </xf>
    <xf numFmtId="4" fontId="17" fillId="45" borderId="15" applyNumberFormat="0" applyProtection="0">
      <alignment horizontal="right" vertical="center"/>
    </xf>
    <xf numFmtId="4" fontId="17" fillId="45" borderId="15" applyNumberFormat="0" applyProtection="0">
      <alignment horizontal="right" vertical="center"/>
    </xf>
    <xf numFmtId="4" fontId="17" fillId="45" borderId="15" applyNumberFormat="0" applyProtection="0">
      <alignment horizontal="right" vertical="center"/>
    </xf>
    <xf numFmtId="4" fontId="17" fillId="45" borderId="15" applyNumberFormat="0" applyProtection="0">
      <alignment horizontal="right" vertical="center"/>
    </xf>
    <xf numFmtId="4" fontId="17" fillId="45" borderId="15" applyNumberFormat="0" applyProtection="0">
      <alignment horizontal="right" vertical="center"/>
    </xf>
    <xf numFmtId="4" fontId="17" fillId="45" borderId="15" applyNumberFormat="0" applyProtection="0">
      <alignment horizontal="right" vertical="center"/>
    </xf>
    <xf numFmtId="4" fontId="17" fillId="45" borderId="15" applyNumberFormat="0" applyProtection="0">
      <alignment horizontal="right" vertical="center"/>
    </xf>
    <xf numFmtId="4" fontId="17" fillId="45" borderId="15" applyNumberFormat="0" applyProtection="0">
      <alignment horizontal="right" vertical="center"/>
    </xf>
    <xf numFmtId="4" fontId="19" fillId="88" borderId="13" applyNumberFormat="0" applyProtection="0">
      <alignment horizontal="right" vertical="center"/>
    </xf>
    <xf numFmtId="4" fontId="17" fillId="12" borderId="2" applyNumberFormat="0" applyProtection="0">
      <alignment horizontal="right" vertical="center"/>
    </xf>
    <xf numFmtId="4" fontId="17" fillId="12" borderId="2" applyNumberFormat="0" applyProtection="0">
      <alignment horizontal="right" vertical="center"/>
    </xf>
    <xf numFmtId="4" fontId="17" fillId="12" borderId="2" applyNumberFormat="0" applyProtection="0">
      <alignment horizontal="right" vertical="center"/>
    </xf>
    <xf numFmtId="4" fontId="17" fillId="12" borderId="2" applyNumberFormat="0" applyProtection="0">
      <alignment horizontal="right" vertical="center"/>
    </xf>
    <xf numFmtId="4" fontId="17" fillId="12" borderId="2" applyNumberFormat="0" applyProtection="0">
      <alignment horizontal="right" vertical="center"/>
    </xf>
    <xf numFmtId="4" fontId="17" fillId="12" borderId="2" applyNumberFormat="0" applyProtection="0">
      <alignment horizontal="right" vertical="center"/>
    </xf>
    <xf numFmtId="4" fontId="17" fillId="12" borderId="2" applyNumberFormat="0" applyProtection="0">
      <alignment horizontal="right" vertical="center"/>
    </xf>
    <xf numFmtId="4" fontId="17" fillId="12" borderId="2" applyNumberFormat="0" applyProtection="0">
      <alignment horizontal="right" vertical="center"/>
    </xf>
    <xf numFmtId="4" fontId="17" fillId="12" borderId="2" applyNumberFormat="0" applyProtection="0">
      <alignment horizontal="right" vertical="center"/>
    </xf>
    <xf numFmtId="4" fontId="17" fillId="12" borderId="2" applyNumberFormat="0" applyProtection="0">
      <alignment horizontal="right" vertical="center"/>
    </xf>
    <xf numFmtId="4" fontId="17" fillId="12" borderId="2" applyNumberFormat="0" applyProtection="0">
      <alignment horizontal="right" vertical="center"/>
    </xf>
    <xf numFmtId="4" fontId="17" fillId="12" borderId="2" applyNumberFormat="0" applyProtection="0">
      <alignment horizontal="right" vertical="center"/>
    </xf>
    <xf numFmtId="4" fontId="17" fillId="12" borderId="2" applyNumberFormat="0" applyProtection="0">
      <alignment horizontal="right" vertical="center"/>
    </xf>
    <xf numFmtId="4" fontId="17" fillId="12" borderId="2" applyNumberFormat="0" applyProtection="0">
      <alignment horizontal="right" vertical="center"/>
    </xf>
    <xf numFmtId="4" fontId="17" fillId="12" borderId="2" applyNumberFormat="0" applyProtection="0">
      <alignment horizontal="right" vertical="center"/>
    </xf>
    <xf numFmtId="4" fontId="17" fillId="12" borderId="2" applyNumberFormat="0" applyProtection="0">
      <alignment horizontal="right" vertical="center"/>
    </xf>
    <xf numFmtId="4" fontId="17" fillId="12" borderId="2" applyNumberFormat="0" applyProtection="0">
      <alignment horizontal="right" vertical="center"/>
    </xf>
    <xf numFmtId="4" fontId="17" fillId="12" borderId="2" applyNumberFormat="0" applyProtection="0">
      <alignment horizontal="right" vertical="center"/>
    </xf>
    <xf numFmtId="4" fontId="19" fillId="83" borderId="13" applyNumberFormat="0" applyProtection="0">
      <alignment horizontal="right" vertical="center"/>
    </xf>
    <xf numFmtId="4" fontId="17" fillId="46" borderId="2" applyNumberFormat="0" applyProtection="0">
      <alignment horizontal="right" vertical="center"/>
    </xf>
    <xf numFmtId="4" fontId="17" fillId="46" borderId="2" applyNumberFormat="0" applyProtection="0">
      <alignment horizontal="right" vertical="center"/>
    </xf>
    <xf numFmtId="4" fontId="17" fillId="46" borderId="2" applyNumberFormat="0" applyProtection="0">
      <alignment horizontal="right" vertical="center"/>
    </xf>
    <xf numFmtId="4" fontId="17" fillId="46" borderId="2" applyNumberFormat="0" applyProtection="0">
      <alignment horizontal="right" vertical="center"/>
    </xf>
    <xf numFmtId="4" fontId="17" fillId="46" borderId="2" applyNumberFormat="0" applyProtection="0">
      <alignment horizontal="right" vertical="center"/>
    </xf>
    <xf numFmtId="4" fontId="17" fillId="46" borderId="2" applyNumberFormat="0" applyProtection="0">
      <alignment horizontal="right" vertical="center"/>
    </xf>
    <xf numFmtId="4" fontId="17" fillId="46" borderId="2" applyNumberFormat="0" applyProtection="0">
      <alignment horizontal="right" vertical="center"/>
    </xf>
    <xf numFmtId="4" fontId="17" fillId="46" borderId="2" applyNumberFormat="0" applyProtection="0">
      <alignment horizontal="right" vertical="center"/>
    </xf>
    <xf numFmtId="4" fontId="17" fillId="46" borderId="2" applyNumberFormat="0" applyProtection="0">
      <alignment horizontal="right" vertical="center"/>
    </xf>
    <xf numFmtId="4" fontId="17" fillId="46" borderId="2" applyNumberFormat="0" applyProtection="0">
      <alignment horizontal="right" vertical="center"/>
    </xf>
    <xf numFmtId="4" fontId="17" fillId="46" borderId="2" applyNumberFormat="0" applyProtection="0">
      <alignment horizontal="right" vertical="center"/>
    </xf>
    <xf numFmtId="4" fontId="17" fillId="46" borderId="2" applyNumberFormat="0" applyProtection="0">
      <alignment horizontal="right" vertical="center"/>
    </xf>
    <xf numFmtId="4" fontId="17" fillId="46" borderId="2" applyNumberFormat="0" applyProtection="0">
      <alignment horizontal="right" vertical="center"/>
    </xf>
    <xf numFmtId="4" fontId="17" fillId="46" borderId="2" applyNumberFormat="0" applyProtection="0">
      <alignment horizontal="right" vertical="center"/>
    </xf>
    <xf numFmtId="4" fontId="17" fillId="46" borderId="2" applyNumberFormat="0" applyProtection="0">
      <alignment horizontal="right" vertical="center"/>
    </xf>
    <xf numFmtId="4" fontId="17" fillId="46" borderId="2" applyNumberFormat="0" applyProtection="0">
      <alignment horizontal="right" vertical="center"/>
    </xf>
    <xf numFmtId="4" fontId="17" fillId="46" borderId="2" applyNumberFormat="0" applyProtection="0">
      <alignment horizontal="right" vertical="center"/>
    </xf>
    <xf numFmtId="4" fontId="17" fillId="46" borderId="2" applyNumberFormat="0" applyProtection="0">
      <alignment horizontal="right" vertical="center"/>
    </xf>
    <xf numFmtId="4" fontId="19" fillId="89" borderId="13" applyNumberFormat="0" applyProtection="0">
      <alignment horizontal="right" vertical="center"/>
    </xf>
    <xf numFmtId="4" fontId="17" fillId="47" borderId="2" applyNumberFormat="0" applyProtection="0">
      <alignment horizontal="right" vertical="center"/>
    </xf>
    <xf numFmtId="4" fontId="17" fillId="47" borderId="2" applyNumberFormat="0" applyProtection="0">
      <alignment horizontal="right" vertical="center"/>
    </xf>
    <xf numFmtId="4" fontId="17" fillId="47" borderId="2" applyNumberFormat="0" applyProtection="0">
      <alignment horizontal="right" vertical="center"/>
    </xf>
    <xf numFmtId="4" fontId="17" fillId="47" borderId="2" applyNumberFormat="0" applyProtection="0">
      <alignment horizontal="right" vertical="center"/>
    </xf>
    <xf numFmtId="4" fontId="17" fillId="47" borderId="2" applyNumberFormat="0" applyProtection="0">
      <alignment horizontal="right" vertical="center"/>
    </xf>
    <xf numFmtId="4" fontId="17" fillId="47" borderId="2" applyNumberFormat="0" applyProtection="0">
      <alignment horizontal="right" vertical="center"/>
    </xf>
    <xf numFmtId="4" fontId="17" fillId="47" borderId="2" applyNumberFormat="0" applyProtection="0">
      <alignment horizontal="right" vertical="center"/>
    </xf>
    <xf numFmtId="4" fontId="17" fillId="47" borderId="2" applyNumberFormat="0" applyProtection="0">
      <alignment horizontal="right" vertical="center"/>
    </xf>
    <xf numFmtId="4" fontId="17" fillId="47" borderId="2" applyNumberFormat="0" applyProtection="0">
      <alignment horizontal="right" vertical="center"/>
    </xf>
    <xf numFmtId="4" fontId="17" fillId="47" borderId="2" applyNumberFormat="0" applyProtection="0">
      <alignment horizontal="right" vertical="center"/>
    </xf>
    <xf numFmtId="4" fontId="17" fillId="47" borderId="2" applyNumberFormat="0" applyProtection="0">
      <alignment horizontal="right" vertical="center"/>
    </xf>
    <xf numFmtId="4" fontId="17" fillId="47" borderId="2" applyNumberFormat="0" applyProtection="0">
      <alignment horizontal="right" vertical="center"/>
    </xf>
    <xf numFmtId="4" fontId="17" fillId="47" borderId="2" applyNumberFormat="0" applyProtection="0">
      <alignment horizontal="right" vertical="center"/>
    </xf>
    <xf numFmtId="4" fontId="17" fillId="47" borderId="2" applyNumberFormat="0" applyProtection="0">
      <alignment horizontal="right" vertical="center"/>
    </xf>
    <xf numFmtId="4" fontId="17" fillId="47" borderId="2" applyNumberFormat="0" applyProtection="0">
      <alignment horizontal="right" vertical="center"/>
    </xf>
    <xf numFmtId="4" fontId="17" fillId="47" borderId="2" applyNumberFormat="0" applyProtection="0">
      <alignment horizontal="right" vertical="center"/>
    </xf>
    <xf numFmtId="4" fontId="17" fillId="47" borderId="2" applyNumberFormat="0" applyProtection="0">
      <alignment horizontal="right" vertical="center"/>
    </xf>
    <xf numFmtId="4" fontId="17" fillId="47" borderId="2" applyNumberFormat="0" applyProtection="0">
      <alignment horizontal="right" vertical="center"/>
    </xf>
    <xf numFmtId="4" fontId="19" fillId="90" borderId="13" applyNumberFormat="0" applyProtection="0">
      <alignment horizontal="right" vertical="center"/>
    </xf>
    <xf numFmtId="4" fontId="17" fillId="8" borderId="2" applyNumberFormat="0" applyProtection="0">
      <alignment horizontal="right" vertical="center"/>
    </xf>
    <xf numFmtId="4" fontId="17" fillId="8" borderId="2" applyNumberFormat="0" applyProtection="0">
      <alignment horizontal="right" vertical="center"/>
    </xf>
    <xf numFmtId="4" fontId="17" fillId="8" borderId="2" applyNumberFormat="0" applyProtection="0">
      <alignment horizontal="right" vertical="center"/>
    </xf>
    <xf numFmtId="4" fontId="17" fillId="8" borderId="2" applyNumberFormat="0" applyProtection="0">
      <alignment horizontal="right" vertical="center"/>
    </xf>
    <xf numFmtId="4" fontId="17" fillId="8" borderId="2" applyNumberFormat="0" applyProtection="0">
      <alignment horizontal="right" vertical="center"/>
    </xf>
    <xf numFmtId="4" fontId="17" fillId="8" borderId="2" applyNumberFormat="0" applyProtection="0">
      <alignment horizontal="right" vertical="center"/>
    </xf>
    <xf numFmtId="4" fontId="17" fillId="8" borderId="2" applyNumberFormat="0" applyProtection="0">
      <alignment horizontal="right" vertical="center"/>
    </xf>
    <xf numFmtId="4" fontId="17" fillId="8" borderId="2" applyNumberFormat="0" applyProtection="0">
      <alignment horizontal="right" vertical="center"/>
    </xf>
    <xf numFmtId="4" fontId="17" fillId="8" borderId="2" applyNumberFormat="0" applyProtection="0">
      <alignment horizontal="right" vertical="center"/>
    </xf>
    <xf numFmtId="4" fontId="17" fillId="8" borderId="2" applyNumberFormat="0" applyProtection="0">
      <alignment horizontal="right" vertical="center"/>
    </xf>
    <xf numFmtId="4" fontId="17" fillId="8" borderId="2" applyNumberFormat="0" applyProtection="0">
      <alignment horizontal="right" vertical="center"/>
    </xf>
    <xf numFmtId="4" fontId="17" fillId="8" borderId="2" applyNumberFormat="0" applyProtection="0">
      <alignment horizontal="right" vertical="center"/>
    </xf>
    <xf numFmtId="4" fontId="17" fillId="8" borderId="2" applyNumberFormat="0" applyProtection="0">
      <alignment horizontal="right" vertical="center"/>
    </xf>
    <xf numFmtId="4" fontId="17" fillId="8" borderId="2" applyNumberFormat="0" applyProtection="0">
      <alignment horizontal="right" vertical="center"/>
    </xf>
    <xf numFmtId="4" fontId="17" fillId="8" borderId="2" applyNumberFormat="0" applyProtection="0">
      <alignment horizontal="right" vertical="center"/>
    </xf>
    <xf numFmtId="4" fontId="17" fillId="8" borderId="2" applyNumberFormat="0" applyProtection="0">
      <alignment horizontal="right" vertical="center"/>
    </xf>
    <xf numFmtId="4" fontId="17" fillId="8" borderId="2" applyNumberFormat="0" applyProtection="0">
      <alignment horizontal="right" vertical="center"/>
    </xf>
    <xf numFmtId="4" fontId="17" fillId="8" borderId="2" applyNumberFormat="0" applyProtection="0">
      <alignment horizontal="right" vertical="center"/>
    </xf>
    <xf numFmtId="4" fontId="19" fillId="84" borderId="13" applyNumberFormat="0" applyProtection="0">
      <alignment horizontal="right" vertical="center"/>
    </xf>
    <xf numFmtId="4" fontId="17" fillId="4" borderId="2" applyNumberFormat="0" applyProtection="0">
      <alignment horizontal="right" vertical="center"/>
    </xf>
    <xf numFmtId="4" fontId="17" fillId="4" borderId="2" applyNumberFormat="0" applyProtection="0">
      <alignment horizontal="right" vertical="center"/>
    </xf>
    <xf numFmtId="4" fontId="17" fillId="4" borderId="2" applyNumberFormat="0" applyProtection="0">
      <alignment horizontal="right" vertical="center"/>
    </xf>
    <xf numFmtId="4" fontId="17" fillId="4" borderId="2" applyNumberFormat="0" applyProtection="0">
      <alignment horizontal="right" vertical="center"/>
    </xf>
    <xf numFmtId="4" fontId="17" fillId="4" borderId="2" applyNumberFormat="0" applyProtection="0">
      <alignment horizontal="right" vertical="center"/>
    </xf>
    <xf numFmtId="4" fontId="17" fillId="4" borderId="2" applyNumberFormat="0" applyProtection="0">
      <alignment horizontal="right" vertical="center"/>
    </xf>
    <xf numFmtId="4" fontId="17" fillId="4" borderId="2" applyNumberFormat="0" applyProtection="0">
      <alignment horizontal="right" vertical="center"/>
    </xf>
    <xf numFmtId="4" fontId="17" fillId="4" borderId="2" applyNumberFormat="0" applyProtection="0">
      <alignment horizontal="right" vertical="center"/>
    </xf>
    <xf numFmtId="4" fontId="17" fillId="4" borderId="2" applyNumberFormat="0" applyProtection="0">
      <alignment horizontal="right" vertical="center"/>
    </xf>
    <xf numFmtId="4" fontId="17" fillId="4" borderId="2" applyNumberFormat="0" applyProtection="0">
      <alignment horizontal="right" vertical="center"/>
    </xf>
    <xf numFmtId="4" fontId="17" fillId="4" borderId="2" applyNumberFormat="0" applyProtection="0">
      <alignment horizontal="right" vertical="center"/>
    </xf>
    <xf numFmtId="4" fontId="17" fillId="4" borderId="2" applyNumberFormat="0" applyProtection="0">
      <alignment horizontal="right" vertical="center"/>
    </xf>
    <xf numFmtId="4" fontId="17" fillId="4" borderId="2" applyNumberFormat="0" applyProtection="0">
      <alignment horizontal="right" vertical="center"/>
    </xf>
    <xf numFmtId="4" fontId="17" fillId="4" borderId="2" applyNumberFormat="0" applyProtection="0">
      <alignment horizontal="right" vertical="center"/>
    </xf>
    <xf numFmtId="4" fontId="17" fillId="4" borderId="2" applyNumberFormat="0" applyProtection="0">
      <alignment horizontal="right" vertical="center"/>
    </xf>
    <xf numFmtId="4" fontId="17" fillId="4" borderId="2" applyNumberFormat="0" applyProtection="0">
      <alignment horizontal="right" vertical="center"/>
    </xf>
    <xf numFmtId="4" fontId="17" fillId="4" borderId="2" applyNumberFormat="0" applyProtection="0">
      <alignment horizontal="right" vertical="center"/>
    </xf>
    <xf numFmtId="4" fontId="17" fillId="4" borderId="2" applyNumberFormat="0" applyProtection="0">
      <alignment horizontal="right" vertical="center"/>
    </xf>
    <xf numFmtId="4" fontId="19" fillId="91" borderId="13" applyNumberFormat="0" applyProtection="0">
      <alignment horizontal="right" vertical="center"/>
    </xf>
    <xf numFmtId="4" fontId="17" fillId="48" borderId="2" applyNumberFormat="0" applyProtection="0">
      <alignment horizontal="right" vertical="center"/>
    </xf>
    <xf numFmtId="4" fontId="17" fillId="48" borderId="2" applyNumberFormat="0" applyProtection="0">
      <alignment horizontal="right" vertical="center"/>
    </xf>
    <xf numFmtId="4" fontId="17" fillId="48" borderId="2" applyNumberFormat="0" applyProtection="0">
      <alignment horizontal="right" vertical="center"/>
    </xf>
    <xf numFmtId="4" fontId="17" fillId="48" borderId="2" applyNumberFormat="0" applyProtection="0">
      <alignment horizontal="right" vertical="center"/>
    </xf>
    <xf numFmtId="4" fontId="17" fillId="48" borderId="2" applyNumberFormat="0" applyProtection="0">
      <alignment horizontal="right" vertical="center"/>
    </xf>
    <xf numFmtId="4" fontId="17" fillId="48" borderId="2" applyNumberFormat="0" applyProtection="0">
      <alignment horizontal="right" vertical="center"/>
    </xf>
    <xf numFmtId="4" fontId="17" fillId="48" borderId="2" applyNumberFormat="0" applyProtection="0">
      <alignment horizontal="right" vertical="center"/>
    </xf>
    <xf numFmtId="4" fontId="17" fillId="48" borderId="2" applyNumberFormat="0" applyProtection="0">
      <alignment horizontal="right" vertical="center"/>
    </xf>
    <xf numFmtId="4" fontId="17" fillId="48" borderId="2" applyNumberFormat="0" applyProtection="0">
      <alignment horizontal="right" vertical="center"/>
    </xf>
    <xf numFmtId="4" fontId="17" fillId="48" borderId="2" applyNumberFormat="0" applyProtection="0">
      <alignment horizontal="right" vertical="center"/>
    </xf>
    <xf numFmtId="4" fontId="17" fillId="48" borderId="2" applyNumberFormat="0" applyProtection="0">
      <alignment horizontal="right" vertical="center"/>
    </xf>
    <xf numFmtId="4" fontId="17" fillId="48" borderId="2" applyNumberFormat="0" applyProtection="0">
      <alignment horizontal="right" vertical="center"/>
    </xf>
    <xf numFmtId="4" fontId="17" fillId="48" borderId="2" applyNumberFormat="0" applyProtection="0">
      <alignment horizontal="right" vertical="center"/>
    </xf>
    <xf numFmtId="4" fontId="17" fillId="48" borderId="2" applyNumberFormat="0" applyProtection="0">
      <alignment horizontal="right" vertical="center"/>
    </xf>
    <xf numFmtId="4" fontId="17" fillId="48" borderId="2" applyNumberFormat="0" applyProtection="0">
      <alignment horizontal="right" vertical="center"/>
    </xf>
    <xf numFmtId="4" fontId="17" fillId="48" borderId="2" applyNumberFormat="0" applyProtection="0">
      <alignment horizontal="right" vertical="center"/>
    </xf>
    <xf numFmtId="4" fontId="17" fillId="48" borderId="2" applyNumberFormat="0" applyProtection="0">
      <alignment horizontal="right" vertical="center"/>
    </xf>
    <xf numFmtId="4" fontId="17" fillId="48" borderId="2" applyNumberFormat="0" applyProtection="0">
      <alignment horizontal="right" vertical="center"/>
    </xf>
    <xf numFmtId="4" fontId="60" fillId="92" borderId="13" applyNumberFormat="0" applyProtection="0">
      <alignment horizontal="left" vertical="center" indent="1"/>
    </xf>
    <xf numFmtId="4" fontId="17" fillId="49" borderId="15" applyNumberFormat="0" applyProtection="0">
      <alignment horizontal="left" vertical="center" indent="1"/>
    </xf>
    <xf numFmtId="4" fontId="17" fillId="49" borderId="15" applyNumberFormat="0" applyProtection="0">
      <alignment horizontal="left" vertical="center" indent="1"/>
    </xf>
    <xf numFmtId="4" fontId="17" fillId="49" borderId="15" applyNumberFormat="0" applyProtection="0">
      <alignment horizontal="left" vertical="center" indent="1"/>
    </xf>
    <xf numFmtId="4" fontId="17" fillId="49" borderId="15" applyNumberFormat="0" applyProtection="0">
      <alignment horizontal="left" vertical="center" indent="1"/>
    </xf>
    <xf numFmtId="4" fontId="17" fillId="49" borderId="15" applyNumberFormat="0" applyProtection="0">
      <alignment horizontal="left" vertical="center" indent="1"/>
    </xf>
    <xf numFmtId="4" fontId="17" fillId="49" borderId="15" applyNumberFormat="0" applyProtection="0">
      <alignment horizontal="left" vertical="center" indent="1"/>
    </xf>
    <xf numFmtId="4" fontId="17" fillId="49" borderId="15" applyNumberFormat="0" applyProtection="0">
      <alignment horizontal="left" vertical="center" indent="1"/>
    </xf>
    <xf numFmtId="4" fontId="17" fillId="49" borderId="15" applyNumberFormat="0" applyProtection="0">
      <alignment horizontal="left" vertical="center" indent="1"/>
    </xf>
    <xf numFmtId="4" fontId="17" fillId="49" borderId="15" applyNumberFormat="0" applyProtection="0">
      <alignment horizontal="left" vertical="center" indent="1"/>
    </xf>
    <xf numFmtId="4" fontId="17" fillId="49" borderId="15" applyNumberFormat="0" applyProtection="0">
      <alignment horizontal="left" vertical="center" indent="1"/>
    </xf>
    <xf numFmtId="4" fontId="17" fillId="49" borderId="15" applyNumberFormat="0" applyProtection="0">
      <alignment horizontal="left" vertical="center" indent="1"/>
    </xf>
    <xf numFmtId="4" fontId="17" fillId="49" borderId="15" applyNumberFormat="0" applyProtection="0">
      <alignment horizontal="left" vertical="center" indent="1"/>
    </xf>
    <xf numFmtId="4" fontId="17" fillId="49" borderId="15" applyNumberFormat="0" applyProtection="0">
      <alignment horizontal="left" vertical="center" indent="1"/>
    </xf>
    <xf numFmtId="4" fontId="17" fillId="49" borderId="15" applyNumberFormat="0" applyProtection="0">
      <alignment horizontal="left" vertical="center" indent="1"/>
    </xf>
    <xf numFmtId="4" fontId="17" fillId="49" borderId="15" applyNumberFormat="0" applyProtection="0">
      <alignment horizontal="left" vertical="center" indent="1"/>
    </xf>
    <xf numFmtId="4" fontId="17" fillId="49" borderId="15" applyNumberFormat="0" applyProtection="0">
      <alignment horizontal="left" vertical="center" indent="1"/>
    </xf>
    <xf numFmtId="4" fontId="17" fillId="49" borderId="15" applyNumberFormat="0" applyProtection="0">
      <alignment horizontal="left" vertical="center" indent="1"/>
    </xf>
    <xf numFmtId="4" fontId="17" fillId="49" borderId="15" applyNumberFormat="0" applyProtection="0">
      <alignment horizontal="left" vertical="center" indent="1"/>
    </xf>
    <xf numFmtId="4" fontId="19" fillId="93" borderId="82" applyNumberFormat="0" applyProtection="0">
      <alignment horizontal="left" vertical="center" indent="1"/>
    </xf>
    <xf numFmtId="4" fontId="2" fillId="10" borderId="15" applyNumberFormat="0" applyProtection="0">
      <alignment horizontal="left" vertical="center" indent="1"/>
    </xf>
    <xf numFmtId="4" fontId="2" fillId="10" borderId="15" applyNumberFormat="0" applyProtection="0">
      <alignment horizontal="left" vertical="center" indent="1"/>
    </xf>
    <xf numFmtId="4" fontId="2" fillId="10" borderId="15" applyNumberFormat="0" applyProtection="0">
      <alignment horizontal="left" vertical="center" indent="1"/>
    </xf>
    <xf numFmtId="4" fontId="2" fillId="10" borderId="15" applyNumberFormat="0" applyProtection="0">
      <alignment horizontal="left" vertical="center" indent="1"/>
    </xf>
    <xf numFmtId="4" fontId="2" fillId="10" borderId="15" applyNumberFormat="0" applyProtection="0">
      <alignment horizontal="left" vertical="center" indent="1"/>
    </xf>
    <xf numFmtId="4" fontId="2" fillId="10" borderId="15" applyNumberFormat="0" applyProtection="0">
      <alignment horizontal="left" vertical="center" indent="1"/>
    </xf>
    <xf numFmtId="4" fontId="2" fillId="10" borderId="15" applyNumberFormat="0" applyProtection="0">
      <alignment horizontal="left" vertical="center" indent="1"/>
    </xf>
    <xf numFmtId="4" fontId="2" fillId="10" borderId="15" applyNumberFormat="0" applyProtection="0">
      <alignment horizontal="left" vertical="center" indent="1"/>
    </xf>
    <xf numFmtId="4" fontId="2" fillId="10" borderId="15" applyNumberFormat="0" applyProtection="0">
      <alignment horizontal="left" vertical="center" indent="1"/>
    </xf>
    <xf numFmtId="4" fontId="125" fillId="94" borderId="0" applyNumberFormat="0" applyProtection="0">
      <alignment horizontal="left" vertical="center" indent="1"/>
    </xf>
    <xf numFmtId="4" fontId="2" fillId="10" borderId="15" applyNumberFormat="0" applyProtection="0">
      <alignment horizontal="left" vertical="center" indent="1"/>
    </xf>
    <xf numFmtId="4" fontId="2" fillId="10" borderId="15" applyNumberFormat="0" applyProtection="0">
      <alignment horizontal="left" vertical="center" indent="1"/>
    </xf>
    <xf numFmtId="4" fontId="2" fillId="10" borderId="15" applyNumberFormat="0" applyProtection="0">
      <alignment horizontal="left" vertical="center" indent="1"/>
    </xf>
    <xf numFmtId="4" fontId="2" fillId="10" borderId="15" applyNumberFormat="0" applyProtection="0">
      <alignment horizontal="left" vertical="center" indent="1"/>
    </xf>
    <xf numFmtId="4" fontId="2" fillId="10" borderId="15" applyNumberFormat="0" applyProtection="0">
      <alignment horizontal="left" vertical="center" indent="1"/>
    </xf>
    <xf numFmtId="4" fontId="2" fillId="10" borderId="15" applyNumberFormat="0" applyProtection="0">
      <alignment horizontal="left" vertical="center" indent="1"/>
    </xf>
    <xf numFmtId="4" fontId="2" fillId="10" borderId="15" applyNumberFormat="0" applyProtection="0">
      <alignment horizontal="left" vertical="center" indent="1"/>
    </xf>
    <xf numFmtId="4" fontId="2" fillId="10" borderId="15" applyNumberFormat="0" applyProtection="0">
      <alignment horizontal="left" vertical="center" indent="1"/>
    </xf>
    <xf numFmtId="4" fontId="2" fillId="10" borderId="15" applyNumberFormat="0" applyProtection="0">
      <alignment horizontal="left" vertical="center" indent="1"/>
    </xf>
    <xf numFmtId="0" fontId="2" fillId="95" borderId="13" applyNumberFormat="0" applyProtection="0">
      <alignment horizontal="left" vertical="center" indent="1"/>
    </xf>
    <xf numFmtId="4" fontId="17" fillId="3" borderId="2" applyNumberFormat="0" applyProtection="0">
      <alignment horizontal="right" vertical="center"/>
    </xf>
    <xf numFmtId="4" fontId="17" fillId="3" borderId="2" applyNumberFormat="0" applyProtection="0">
      <alignment horizontal="right" vertical="center"/>
    </xf>
    <xf numFmtId="4" fontId="17" fillId="3" borderId="2" applyNumberFormat="0" applyProtection="0">
      <alignment horizontal="right" vertical="center"/>
    </xf>
    <xf numFmtId="4" fontId="17" fillId="3" borderId="2" applyNumberFormat="0" applyProtection="0">
      <alignment horizontal="right" vertical="center"/>
    </xf>
    <xf numFmtId="4" fontId="17" fillId="3" borderId="2" applyNumberFormat="0" applyProtection="0">
      <alignment horizontal="right" vertical="center"/>
    </xf>
    <xf numFmtId="4" fontId="17" fillId="3" borderId="2" applyNumberFormat="0" applyProtection="0">
      <alignment horizontal="right" vertical="center"/>
    </xf>
    <xf numFmtId="4" fontId="17" fillId="3" borderId="2" applyNumberFormat="0" applyProtection="0">
      <alignment horizontal="right" vertical="center"/>
    </xf>
    <xf numFmtId="4" fontId="17" fillId="3" borderId="2" applyNumberFormat="0" applyProtection="0">
      <alignment horizontal="right" vertical="center"/>
    </xf>
    <xf numFmtId="4" fontId="17" fillId="3" borderId="2" applyNumberFormat="0" applyProtection="0">
      <alignment horizontal="right" vertical="center"/>
    </xf>
    <xf numFmtId="4" fontId="17" fillId="3" borderId="2" applyNumberFormat="0" applyProtection="0">
      <alignment horizontal="right" vertical="center"/>
    </xf>
    <xf numFmtId="4" fontId="17" fillId="3" borderId="2" applyNumberFormat="0" applyProtection="0">
      <alignment horizontal="right" vertical="center"/>
    </xf>
    <xf numFmtId="4" fontId="17" fillId="3" borderId="2" applyNumberFormat="0" applyProtection="0">
      <alignment horizontal="right" vertical="center"/>
    </xf>
    <xf numFmtId="4" fontId="17" fillId="3" borderId="2" applyNumberFormat="0" applyProtection="0">
      <alignment horizontal="right" vertical="center"/>
    </xf>
    <xf numFmtId="4" fontId="17" fillId="3" borderId="2" applyNumberFormat="0" applyProtection="0">
      <alignment horizontal="right" vertical="center"/>
    </xf>
    <xf numFmtId="4" fontId="17" fillId="3" borderId="2" applyNumberFormat="0" applyProtection="0">
      <alignment horizontal="right" vertical="center"/>
    </xf>
    <xf numFmtId="4" fontId="17" fillId="3" borderId="2" applyNumberFormat="0" applyProtection="0">
      <alignment horizontal="right" vertical="center"/>
    </xf>
    <xf numFmtId="4" fontId="17" fillId="3" borderId="2" applyNumberFormat="0" applyProtection="0">
      <alignment horizontal="right" vertical="center"/>
    </xf>
    <xf numFmtId="4" fontId="17" fillId="3" borderId="2" applyNumberFormat="0" applyProtection="0">
      <alignment horizontal="right" vertical="center"/>
    </xf>
    <xf numFmtId="4" fontId="19" fillId="93" borderId="13" applyNumberFormat="0" applyProtection="0">
      <alignment horizontal="left" vertical="center" indent="1"/>
    </xf>
    <xf numFmtId="4" fontId="17" fillId="2" borderId="15" applyNumberFormat="0" applyProtection="0">
      <alignment horizontal="left" vertical="center" indent="1"/>
    </xf>
    <xf numFmtId="4" fontId="17" fillId="2" borderId="15" applyNumberFormat="0" applyProtection="0">
      <alignment horizontal="left" vertical="center" indent="1"/>
    </xf>
    <xf numFmtId="4" fontId="17" fillId="2" borderId="15" applyNumberFormat="0" applyProtection="0">
      <alignment horizontal="left" vertical="center" indent="1"/>
    </xf>
    <xf numFmtId="4" fontId="17" fillId="2" borderId="15" applyNumberFormat="0" applyProtection="0">
      <alignment horizontal="left" vertical="center" indent="1"/>
    </xf>
    <xf numFmtId="4" fontId="17" fillId="2" borderId="15" applyNumberFormat="0" applyProtection="0">
      <alignment horizontal="left" vertical="center" indent="1"/>
    </xf>
    <xf numFmtId="4" fontId="17" fillId="2" borderId="15" applyNumberFormat="0" applyProtection="0">
      <alignment horizontal="left" vertical="center" indent="1"/>
    </xf>
    <xf numFmtId="4" fontId="17" fillId="2" borderId="15" applyNumberFormat="0" applyProtection="0">
      <alignment horizontal="left" vertical="center" indent="1"/>
    </xf>
    <xf numFmtId="4" fontId="17" fillId="2" borderId="15" applyNumberFormat="0" applyProtection="0">
      <alignment horizontal="left" vertical="center" indent="1"/>
    </xf>
    <xf numFmtId="4" fontId="17" fillId="2" borderId="15" applyNumberFormat="0" applyProtection="0">
      <alignment horizontal="left" vertical="center" indent="1"/>
    </xf>
    <xf numFmtId="4" fontId="17" fillId="2" borderId="15" applyNumberFormat="0" applyProtection="0">
      <alignment horizontal="left" vertical="center" indent="1"/>
    </xf>
    <xf numFmtId="4" fontId="17" fillId="2" borderId="15" applyNumberFormat="0" applyProtection="0">
      <alignment horizontal="left" vertical="center" indent="1"/>
    </xf>
    <xf numFmtId="4" fontId="17" fillId="2" borderId="15" applyNumberFormat="0" applyProtection="0">
      <alignment horizontal="left" vertical="center" indent="1"/>
    </xf>
    <xf numFmtId="4" fontId="17" fillId="2" borderId="15" applyNumberFormat="0" applyProtection="0">
      <alignment horizontal="left" vertical="center" indent="1"/>
    </xf>
    <xf numFmtId="4" fontId="17" fillId="2" borderId="15" applyNumberFormat="0" applyProtection="0">
      <alignment horizontal="left" vertical="center" indent="1"/>
    </xf>
    <xf numFmtId="4" fontId="17" fillId="2" borderId="15" applyNumberFormat="0" applyProtection="0">
      <alignment horizontal="left" vertical="center" indent="1"/>
    </xf>
    <xf numFmtId="4" fontId="17" fillId="2" borderId="15" applyNumberFormat="0" applyProtection="0">
      <alignment horizontal="left" vertical="center" indent="1"/>
    </xf>
    <xf numFmtId="4" fontId="17" fillId="2" borderId="15" applyNumberFormat="0" applyProtection="0">
      <alignment horizontal="left" vertical="center" indent="1"/>
    </xf>
    <xf numFmtId="4" fontId="17" fillId="2" borderId="15" applyNumberFormat="0" applyProtection="0">
      <alignment horizontal="left" vertical="center" indent="1"/>
    </xf>
    <xf numFmtId="4" fontId="19" fillId="96" borderId="13" applyNumberFormat="0" applyProtection="0">
      <alignment horizontal="left" vertical="center" indent="1"/>
    </xf>
    <xf numFmtId="4" fontId="17" fillId="3" borderId="15" applyNumberFormat="0" applyProtection="0">
      <alignment horizontal="left" vertical="center" indent="1"/>
    </xf>
    <xf numFmtId="4" fontId="17" fillId="3" borderId="15" applyNumberFormat="0" applyProtection="0">
      <alignment horizontal="left" vertical="center" indent="1"/>
    </xf>
    <xf numFmtId="4" fontId="17" fillId="3" borderId="15" applyNumberFormat="0" applyProtection="0">
      <alignment horizontal="left" vertical="center" indent="1"/>
    </xf>
    <xf numFmtId="4" fontId="17" fillId="3" borderId="15" applyNumberFormat="0" applyProtection="0">
      <alignment horizontal="left" vertical="center" indent="1"/>
    </xf>
    <xf numFmtId="4" fontId="17" fillId="3" borderId="15" applyNumberFormat="0" applyProtection="0">
      <alignment horizontal="left" vertical="center" indent="1"/>
    </xf>
    <xf numFmtId="4" fontId="17" fillId="3" borderId="15" applyNumberFormat="0" applyProtection="0">
      <alignment horizontal="left" vertical="center" indent="1"/>
    </xf>
    <xf numFmtId="4" fontId="17" fillId="3" borderId="15" applyNumberFormat="0" applyProtection="0">
      <alignment horizontal="left" vertical="center" indent="1"/>
    </xf>
    <xf numFmtId="4" fontId="17" fillId="3" borderId="15" applyNumberFormat="0" applyProtection="0">
      <alignment horizontal="left" vertical="center" indent="1"/>
    </xf>
    <xf numFmtId="4" fontId="17" fillId="3" borderId="15" applyNumberFormat="0" applyProtection="0">
      <alignment horizontal="left" vertical="center" indent="1"/>
    </xf>
    <xf numFmtId="4" fontId="17" fillId="3" borderId="15" applyNumberFormat="0" applyProtection="0">
      <alignment horizontal="left" vertical="center" indent="1"/>
    </xf>
    <xf numFmtId="4" fontId="17" fillId="3" borderId="15" applyNumberFormat="0" applyProtection="0">
      <alignment horizontal="left" vertical="center" indent="1"/>
    </xf>
    <xf numFmtId="4" fontId="17" fillId="3" borderId="15" applyNumberFormat="0" applyProtection="0">
      <alignment horizontal="left" vertical="center" indent="1"/>
    </xf>
    <xf numFmtId="4" fontId="17" fillId="3" borderId="15" applyNumberFormat="0" applyProtection="0">
      <alignment horizontal="left" vertical="center" indent="1"/>
    </xf>
    <xf numFmtId="4" fontId="17" fillId="3" borderId="15" applyNumberFormat="0" applyProtection="0">
      <alignment horizontal="left" vertical="center" indent="1"/>
    </xf>
    <xf numFmtId="4" fontId="17" fillId="3" borderId="15" applyNumberFormat="0" applyProtection="0">
      <alignment horizontal="left" vertical="center" indent="1"/>
    </xf>
    <xf numFmtId="4" fontId="17" fillId="3" borderId="15" applyNumberFormat="0" applyProtection="0">
      <alignment horizontal="left" vertical="center" indent="1"/>
    </xf>
    <xf numFmtId="4" fontId="17" fillId="3" borderId="15" applyNumberFormat="0" applyProtection="0">
      <alignment horizontal="left" vertical="center" indent="1"/>
    </xf>
    <xf numFmtId="4" fontId="17" fillId="3" borderId="15" applyNumberFormat="0" applyProtection="0">
      <alignment horizontal="left" vertical="center" indent="1"/>
    </xf>
    <xf numFmtId="0" fontId="2" fillId="96" borderId="13" applyNumberFormat="0" applyProtection="0">
      <alignment horizontal="left" vertical="center" indent="1"/>
    </xf>
    <xf numFmtId="0" fontId="17" fillId="7" borderId="2" applyNumberFormat="0" applyProtection="0">
      <alignment horizontal="left" vertical="center" indent="1"/>
    </xf>
    <xf numFmtId="0" fontId="17" fillId="7" borderId="2" applyNumberFormat="0" applyProtection="0">
      <alignment horizontal="left" vertical="center" indent="1"/>
    </xf>
    <xf numFmtId="0" fontId="17" fillId="7" borderId="2" applyNumberFormat="0" applyProtection="0">
      <alignment horizontal="left" vertical="center" indent="1"/>
    </xf>
    <xf numFmtId="0" fontId="17" fillId="7" borderId="2" applyNumberFormat="0" applyProtection="0">
      <alignment horizontal="left" vertical="center" indent="1"/>
    </xf>
    <xf numFmtId="0" fontId="17" fillId="7" borderId="2" applyNumberFormat="0" applyProtection="0">
      <alignment horizontal="left" vertical="center" indent="1"/>
    </xf>
    <xf numFmtId="0" fontId="17" fillId="7" borderId="2" applyNumberFormat="0" applyProtection="0">
      <alignment horizontal="left" vertical="center" indent="1"/>
    </xf>
    <xf numFmtId="0" fontId="17" fillId="7" borderId="2" applyNumberFormat="0" applyProtection="0">
      <alignment horizontal="left" vertical="center" indent="1"/>
    </xf>
    <xf numFmtId="0" fontId="17" fillId="7" borderId="2" applyNumberFormat="0" applyProtection="0">
      <alignment horizontal="left" vertical="center" indent="1"/>
    </xf>
    <xf numFmtId="0" fontId="17" fillId="7" borderId="2" applyNumberFormat="0" applyProtection="0">
      <alignment horizontal="left" vertical="center" indent="1"/>
    </xf>
    <xf numFmtId="0" fontId="17" fillId="7" borderId="2" applyNumberFormat="0" applyProtection="0">
      <alignment horizontal="left" vertical="center" indent="1"/>
    </xf>
    <xf numFmtId="0" fontId="17" fillId="7" borderId="2" applyNumberFormat="0" applyProtection="0">
      <alignment horizontal="left" vertical="center" indent="1"/>
    </xf>
    <xf numFmtId="0" fontId="17" fillId="7" borderId="2" applyNumberFormat="0" applyProtection="0">
      <alignment horizontal="left" vertical="center" indent="1"/>
    </xf>
    <xf numFmtId="0" fontId="17" fillId="7" borderId="2" applyNumberFormat="0" applyProtection="0">
      <alignment horizontal="left" vertical="center" indent="1"/>
    </xf>
    <xf numFmtId="0" fontId="17" fillId="7" borderId="2" applyNumberFormat="0" applyProtection="0">
      <alignment horizontal="left" vertical="center" indent="1"/>
    </xf>
    <xf numFmtId="0" fontId="17" fillId="7" borderId="2" applyNumberFormat="0" applyProtection="0">
      <alignment horizontal="left" vertical="center" indent="1"/>
    </xf>
    <xf numFmtId="0" fontId="17" fillId="7" borderId="2" applyNumberFormat="0" applyProtection="0">
      <alignment horizontal="left" vertical="center" indent="1"/>
    </xf>
    <xf numFmtId="0" fontId="17" fillId="7" borderId="2" applyNumberFormat="0" applyProtection="0">
      <alignment horizontal="left" vertical="center" indent="1"/>
    </xf>
    <xf numFmtId="0" fontId="17" fillId="7" borderId="2" applyNumberFormat="0" applyProtection="0">
      <alignment horizontal="left" vertical="center" indent="1"/>
    </xf>
    <xf numFmtId="0" fontId="2" fillId="96" borderId="13" applyNumberFormat="0" applyProtection="0">
      <alignment horizontal="left" vertical="center" indent="1"/>
    </xf>
    <xf numFmtId="0" fontId="17" fillId="10" borderId="14" applyNumberFormat="0" applyProtection="0">
      <alignment horizontal="left" vertical="top" indent="1"/>
    </xf>
    <xf numFmtId="0" fontId="17" fillId="10" borderId="14" applyNumberFormat="0" applyProtection="0">
      <alignment horizontal="left" vertical="top" indent="1"/>
    </xf>
    <xf numFmtId="0" fontId="17" fillId="10" borderId="14" applyNumberFormat="0" applyProtection="0">
      <alignment horizontal="left" vertical="top" indent="1"/>
    </xf>
    <xf numFmtId="0" fontId="17" fillId="10" borderId="14" applyNumberFormat="0" applyProtection="0">
      <alignment horizontal="left" vertical="top" indent="1"/>
    </xf>
    <xf numFmtId="0" fontId="17" fillId="10" borderId="14" applyNumberFormat="0" applyProtection="0">
      <alignment horizontal="left" vertical="top" indent="1"/>
    </xf>
    <xf numFmtId="0" fontId="17" fillId="10" borderId="14" applyNumberFormat="0" applyProtection="0">
      <alignment horizontal="left" vertical="top" indent="1"/>
    </xf>
    <xf numFmtId="0" fontId="17" fillId="10" borderId="14" applyNumberFormat="0" applyProtection="0">
      <alignment horizontal="left" vertical="top" indent="1"/>
    </xf>
    <xf numFmtId="0" fontId="17" fillId="10" borderId="14" applyNumberFormat="0" applyProtection="0">
      <alignment horizontal="left" vertical="top" indent="1"/>
    </xf>
    <xf numFmtId="0" fontId="17" fillId="10" borderId="14" applyNumberFormat="0" applyProtection="0">
      <alignment horizontal="left" vertical="top" indent="1"/>
    </xf>
    <xf numFmtId="0" fontId="17" fillId="10" borderId="14" applyNumberFormat="0" applyProtection="0">
      <alignment horizontal="left" vertical="top" indent="1"/>
    </xf>
    <xf numFmtId="0" fontId="2" fillId="97" borderId="13" applyNumberFormat="0" applyProtection="0">
      <alignment horizontal="left" vertical="center" indent="1"/>
    </xf>
    <xf numFmtId="0" fontId="17" fillId="50" borderId="2" applyNumberFormat="0" applyProtection="0">
      <alignment horizontal="left" vertical="center" indent="1"/>
    </xf>
    <xf numFmtId="0" fontId="17" fillId="50" borderId="2" applyNumberFormat="0" applyProtection="0">
      <alignment horizontal="left" vertical="center" indent="1"/>
    </xf>
    <xf numFmtId="0" fontId="17" fillId="50" borderId="2" applyNumberFormat="0" applyProtection="0">
      <alignment horizontal="left" vertical="center" indent="1"/>
    </xf>
    <xf numFmtId="0" fontId="17" fillId="50" borderId="2" applyNumberFormat="0" applyProtection="0">
      <alignment horizontal="left" vertical="center" indent="1"/>
    </xf>
    <xf numFmtId="0" fontId="17" fillId="50" borderId="2" applyNumberFormat="0" applyProtection="0">
      <alignment horizontal="left" vertical="center" indent="1"/>
    </xf>
    <xf numFmtId="0" fontId="17" fillId="50" borderId="2" applyNumberFormat="0" applyProtection="0">
      <alignment horizontal="left" vertical="center" indent="1"/>
    </xf>
    <xf numFmtId="0" fontId="17" fillId="50" borderId="2" applyNumberFormat="0" applyProtection="0">
      <alignment horizontal="left" vertical="center" indent="1"/>
    </xf>
    <xf numFmtId="0" fontId="17" fillId="50" borderId="2" applyNumberFormat="0" applyProtection="0">
      <alignment horizontal="left" vertical="center" indent="1"/>
    </xf>
    <xf numFmtId="0" fontId="17" fillId="50" borderId="2" applyNumberFormat="0" applyProtection="0">
      <alignment horizontal="left" vertical="center" indent="1"/>
    </xf>
    <xf numFmtId="0" fontId="17" fillId="50" borderId="2" applyNumberFormat="0" applyProtection="0">
      <alignment horizontal="left" vertical="center" indent="1"/>
    </xf>
    <xf numFmtId="0" fontId="17" fillId="50" borderId="2" applyNumberFormat="0" applyProtection="0">
      <alignment horizontal="left" vertical="center" indent="1"/>
    </xf>
    <xf numFmtId="0" fontId="17" fillId="50" borderId="2" applyNumberFormat="0" applyProtection="0">
      <alignment horizontal="left" vertical="center" indent="1"/>
    </xf>
    <xf numFmtId="0" fontId="17" fillId="50" borderId="2" applyNumberFormat="0" applyProtection="0">
      <alignment horizontal="left" vertical="center" indent="1"/>
    </xf>
    <xf numFmtId="0" fontId="17" fillId="50" borderId="2" applyNumberFormat="0" applyProtection="0">
      <alignment horizontal="left" vertical="center" indent="1"/>
    </xf>
    <xf numFmtId="0" fontId="17" fillId="50" borderId="2" applyNumberFormat="0" applyProtection="0">
      <alignment horizontal="left" vertical="center" indent="1"/>
    </xf>
    <xf numFmtId="0" fontId="17" fillId="50" borderId="2" applyNumberFormat="0" applyProtection="0">
      <alignment horizontal="left" vertical="center" indent="1"/>
    </xf>
    <xf numFmtId="0" fontId="17" fillId="50" borderId="2" applyNumberFormat="0" applyProtection="0">
      <alignment horizontal="left" vertical="center" indent="1"/>
    </xf>
    <xf numFmtId="0" fontId="17" fillId="50" borderId="2" applyNumberFormat="0" applyProtection="0">
      <alignment horizontal="left" vertical="center" indent="1"/>
    </xf>
    <xf numFmtId="0" fontId="2" fillId="97" borderId="13" applyNumberFormat="0" applyProtection="0">
      <alignment horizontal="left" vertical="center" indent="1"/>
    </xf>
    <xf numFmtId="0" fontId="17" fillId="3" borderId="14" applyNumberFormat="0" applyProtection="0">
      <alignment horizontal="left" vertical="top" indent="1"/>
    </xf>
    <xf numFmtId="0" fontId="17" fillId="3" borderId="14" applyNumberFormat="0" applyProtection="0">
      <alignment horizontal="left" vertical="top" indent="1"/>
    </xf>
    <xf numFmtId="0" fontId="17" fillId="3" borderId="14" applyNumberFormat="0" applyProtection="0">
      <alignment horizontal="left" vertical="top" indent="1"/>
    </xf>
    <xf numFmtId="0" fontId="17" fillId="3" borderId="14" applyNumberFormat="0" applyProtection="0">
      <alignment horizontal="left" vertical="top" indent="1"/>
    </xf>
    <xf numFmtId="0" fontId="17" fillId="3" borderId="14" applyNumberFormat="0" applyProtection="0">
      <alignment horizontal="left" vertical="top" indent="1"/>
    </xf>
    <xf numFmtId="0" fontId="17" fillId="3" borderId="14" applyNumberFormat="0" applyProtection="0">
      <alignment horizontal="left" vertical="top" indent="1"/>
    </xf>
    <xf numFmtId="0" fontId="17" fillId="3" borderId="14" applyNumberFormat="0" applyProtection="0">
      <alignment horizontal="left" vertical="top" indent="1"/>
    </xf>
    <xf numFmtId="0" fontId="17" fillId="3" borderId="14" applyNumberFormat="0" applyProtection="0">
      <alignment horizontal="left" vertical="top" indent="1"/>
    </xf>
    <xf numFmtId="0" fontId="17" fillId="3" borderId="14" applyNumberFormat="0" applyProtection="0">
      <alignment horizontal="left" vertical="top" indent="1"/>
    </xf>
    <xf numFmtId="0" fontId="17" fillId="3" borderId="14" applyNumberFormat="0" applyProtection="0">
      <alignment horizontal="left" vertical="top" indent="1"/>
    </xf>
    <xf numFmtId="0" fontId="2" fillId="55" borderId="13" applyNumberFormat="0" applyProtection="0">
      <alignment horizontal="left" vertical="center" indent="1"/>
    </xf>
    <xf numFmtId="0" fontId="17" fillId="51" borderId="2" applyNumberFormat="0" applyProtection="0">
      <alignment horizontal="left" vertical="center" indent="1"/>
    </xf>
    <xf numFmtId="0" fontId="17" fillId="51" borderId="2" applyNumberFormat="0" applyProtection="0">
      <alignment horizontal="left" vertical="center" indent="1"/>
    </xf>
    <xf numFmtId="0" fontId="17" fillId="51" borderId="2" applyNumberFormat="0" applyProtection="0">
      <alignment horizontal="left" vertical="center" indent="1"/>
    </xf>
    <xf numFmtId="0" fontId="17" fillId="51" borderId="2" applyNumberFormat="0" applyProtection="0">
      <alignment horizontal="left" vertical="center" indent="1"/>
    </xf>
    <xf numFmtId="0" fontId="17" fillId="51" borderId="2" applyNumberFormat="0" applyProtection="0">
      <alignment horizontal="left" vertical="center" indent="1"/>
    </xf>
    <xf numFmtId="0" fontId="17" fillId="51" borderId="2" applyNumberFormat="0" applyProtection="0">
      <alignment horizontal="left" vertical="center" indent="1"/>
    </xf>
    <xf numFmtId="0" fontId="17" fillId="51" borderId="2" applyNumberFormat="0" applyProtection="0">
      <alignment horizontal="left" vertical="center" indent="1"/>
    </xf>
    <xf numFmtId="0" fontId="17" fillId="51" borderId="2" applyNumberFormat="0" applyProtection="0">
      <alignment horizontal="left" vertical="center" indent="1"/>
    </xf>
    <xf numFmtId="0" fontId="17" fillId="51" borderId="2" applyNumberFormat="0" applyProtection="0">
      <alignment horizontal="left" vertical="center" indent="1"/>
    </xf>
    <xf numFmtId="0" fontId="17" fillId="51" borderId="2" applyNumberFormat="0" applyProtection="0">
      <alignment horizontal="left" vertical="center" indent="1"/>
    </xf>
    <xf numFmtId="0" fontId="17" fillId="51" borderId="2" applyNumberFormat="0" applyProtection="0">
      <alignment horizontal="left" vertical="center" indent="1"/>
    </xf>
    <xf numFmtId="0" fontId="17" fillId="51" borderId="2" applyNumberFormat="0" applyProtection="0">
      <alignment horizontal="left" vertical="center" indent="1"/>
    </xf>
    <xf numFmtId="0" fontId="17" fillId="51" borderId="2" applyNumberFormat="0" applyProtection="0">
      <alignment horizontal="left" vertical="center" indent="1"/>
    </xf>
    <xf numFmtId="0" fontId="17" fillId="51" borderId="2" applyNumberFormat="0" applyProtection="0">
      <alignment horizontal="left" vertical="center" indent="1"/>
    </xf>
    <xf numFmtId="0" fontId="17" fillId="51" borderId="2" applyNumberFormat="0" applyProtection="0">
      <alignment horizontal="left" vertical="center" indent="1"/>
    </xf>
    <xf numFmtId="0" fontId="17" fillId="51" borderId="2" applyNumberFormat="0" applyProtection="0">
      <alignment horizontal="left" vertical="center" indent="1"/>
    </xf>
    <xf numFmtId="0" fontId="17" fillId="51" borderId="2" applyNumberFormat="0" applyProtection="0">
      <alignment horizontal="left" vertical="center" indent="1"/>
    </xf>
    <xf numFmtId="0" fontId="17" fillId="51" borderId="2" applyNumberFormat="0" applyProtection="0">
      <alignment horizontal="left" vertical="center" indent="1"/>
    </xf>
    <xf numFmtId="0" fontId="2" fillId="55" borderId="13" applyNumberFormat="0" applyProtection="0">
      <alignment horizontal="left" vertical="center" indent="1"/>
    </xf>
    <xf numFmtId="0" fontId="17" fillId="51" borderId="14" applyNumberFormat="0" applyProtection="0">
      <alignment horizontal="left" vertical="top" indent="1"/>
    </xf>
    <xf numFmtId="0" fontId="17" fillId="51" borderId="14" applyNumberFormat="0" applyProtection="0">
      <alignment horizontal="left" vertical="top" indent="1"/>
    </xf>
    <xf numFmtId="0" fontId="17" fillId="51" borderId="14" applyNumberFormat="0" applyProtection="0">
      <alignment horizontal="left" vertical="top" indent="1"/>
    </xf>
    <xf numFmtId="0" fontId="17" fillId="51" borderId="14" applyNumberFormat="0" applyProtection="0">
      <alignment horizontal="left" vertical="top" indent="1"/>
    </xf>
    <xf numFmtId="0" fontId="17" fillId="51" borderId="14" applyNumberFormat="0" applyProtection="0">
      <alignment horizontal="left" vertical="top" indent="1"/>
    </xf>
    <xf numFmtId="0" fontId="17" fillId="51" borderId="14" applyNumberFormat="0" applyProtection="0">
      <alignment horizontal="left" vertical="top" indent="1"/>
    </xf>
    <xf numFmtId="0" fontId="17" fillId="51" borderId="14" applyNumberFormat="0" applyProtection="0">
      <alignment horizontal="left" vertical="top" indent="1"/>
    </xf>
    <xf numFmtId="0" fontId="17" fillId="51" borderId="14" applyNumberFormat="0" applyProtection="0">
      <alignment horizontal="left" vertical="top" indent="1"/>
    </xf>
    <xf numFmtId="0" fontId="17" fillId="51" borderId="14" applyNumberFormat="0" applyProtection="0">
      <alignment horizontal="left" vertical="top" indent="1"/>
    </xf>
    <xf numFmtId="0" fontId="17" fillId="51" borderId="14" applyNumberFormat="0" applyProtection="0">
      <alignment horizontal="left" vertical="top" indent="1"/>
    </xf>
    <xf numFmtId="0" fontId="2" fillId="95" borderId="13" applyNumberFormat="0" applyProtection="0">
      <alignment horizontal="left" vertical="center" indent="1"/>
    </xf>
    <xf numFmtId="0" fontId="17" fillId="2" borderId="2" applyNumberFormat="0" applyProtection="0">
      <alignment horizontal="left" vertical="center" indent="1"/>
    </xf>
    <xf numFmtId="0" fontId="17" fillId="2" borderId="2" applyNumberFormat="0" applyProtection="0">
      <alignment horizontal="left" vertical="center" indent="1"/>
    </xf>
    <xf numFmtId="0" fontId="17" fillId="2" borderId="2" applyNumberFormat="0" applyProtection="0">
      <alignment horizontal="left" vertical="center" indent="1"/>
    </xf>
    <xf numFmtId="0" fontId="17" fillId="2" borderId="2" applyNumberFormat="0" applyProtection="0">
      <alignment horizontal="left" vertical="center" indent="1"/>
    </xf>
    <xf numFmtId="0" fontId="17" fillId="2" borderId="2" applyNumberFormat="0" applyProtection="0">
      <alignment horizontal="left" vertical="center" indent="1"/>
    </xf>
    <xf numFmtId="0" fontId="17" fillId="2" borderId="2" applyNumberFormat="0" applyProtection="0">
      <alignment horizontal="left" vertical="center" indent="1"/>
    </xf>
    <xf numFmtId="0" fontId="17" fillId="2" borderId="2" applyNumberFormat="0" applyProtection="0">
      <alignment horizontal="left" vertical="center" indent="1"/>
    </xf>
    <xf numFmtId="0" fontId="17" fillId="2" borderId="2" applyNumberFormat="0" applyProtection="0">
      <alignment horizontal="left" vertical="center" indent="1"/>
    </xf>
    <xf numFmtId="0" fontId="17" fillId="2" borderId="2" applyNumberFormat="0" applyProtection="0">
      <alignment horizontal="left" vertical="center" indent="1"/>
    </xf>
    <xf numFmtId="0" fontId="17" fillId="2" borderId="2" applyNumberFormat="0" applyProtection="0">
      <alignment horizontal="left" vertical="center" indent="1"/>
    </xf>
    <xf numFmtId="0" fontId="17" fillId="2" borderId="2" applyNumberFormat="0" applyProtection="0">
      <alignment horizontal="left" vertical="center" indent="1"/>
    </xf>
    <xf numFmtId="0" fontId="17" fillId="2" borderId="2" applyNumberFormat="0" applyProtection="0">
      <alignment horizontal="left" vertical="center" indent="1"/>
    </xf>
    <xf numFmtId="0" fontId="17" fillId="2" borderId="2" applyNumberFormat="0" applyProtection="0">
      <alignment horizontal="left" vertical="center" indent="1"/>
    </xf>
    <xf numFmtId="0" fontId="17" fillId="2" borderId="2" applyNumberFormat="0" applyProtection="0">
      <alignment horizontal="left" vertical="center" indent="1"/>
    </xf>
    <xf numFmtId="0" fontId="17" fillId="2" borderId="2" applyNumberFormat="0" applyProtection="0">
      <alignment horizontal="left" vertical="center" indent="1"/>
    </xf>
    <xf numFmtId="0" fontId="17" fillId="2" borderId="2" applyNumberFormat="0" applyProtection="0">
      <alignment horizontal="left" vertical="center" indent="1"/>
    </xf>
    <xf numFmtId="0" fontId="17" fillId="2" borderId="2" applyNumberFormat="0" applyProtection="0">
      <alignment horizontal="left" vertical="center" indent="1"/>
    </xf>
    <xf numFmtId="0" fontId="17" fillId="2" borderId="2" applyNumberFormat="0" applyProtection="0">
      <alignment horizontal="left" vertical="center" indent="1"/>
    </xf>
    <xf numFmtId="0" fontId="2" fillId="95" borderId="13" applyNumberFormat="0" applyProtection="0">
      <alignment horizontal="left" vertical="center" indent="1"/>
    </xf>
    <xf numFmtId="0" fontId="17" fillId="2" borderId="14" applyNumberFormat="0" applyProtection="0">
      <alignment horizontal="left" vertical="top" indent="1"/>
    </xf>
    <xf numFmtId="0" fontId="17" fillId="2" borderId="14" applyNumberFormat="0" applyProtection="0">
      <alignment horizontal="left" vertical="top" indent="1"/>
    </xf>
    <xf numFmtId="0" fontId="17" fillId="2" borderId="14" applyNumberFormat="0" applyProtection="0">
      <alignment horizontal="left" vertical="top" indent="1"/>
    </xf>
    <xf numFmtId="0" fontId="17" fillId="2" borderId="14" applyNumberFormat="0" applyProtection="0">
      <alignment horizontal="left" vertical="top" indent="1"/>
    </xf>
    <xf numFmtId="0" fontId="17" fillId="2" borderId="14" applyNumberFormat="0" applyProtection="0">
      <alignment horizontal="left" vertical="top" indent="1"/>
    </xf>
    <xf numFmtId="0" fontId="17" fillId="2" borderId="14" applyNumberFormat="0" applyProtection="0">
      <alignment horizontal="left" vertical="top" indent="1"/>
    </xf>
    <xf numFmtId="0" fontId="17" fillId="2" borderId="14" applyNumberFormat="0" applyProtection="0">
      <alignment horizontal="left" vertical="top" indent="1"/>
    </xf>
    <xf numFmtId="0" fontId="17" fillId="2" borderId="14" applyNumberFormat="0" applyProtection="0">
      <alignment horizontal="left" vertical="top" indent="1"/>
    </xf>
    <xf numFmtId="0" fontId="17" fillId="2" borderId="14" applyNumberFormat="0" applyProtection="0">
      <alignment horizontal="left" vertical="top" indent="1"/>
    </xf>
    <xf numFmtId="0" fontId="17" fillId="2" borderId="14" applyNumberFormat="0" applyProtection="0">
      <alignment horizontal="left" vertical="top" indent="1"/>
    </xf>
    <xf numFmtId="0" fontId="45" fillId="10" borderId="17" applyBorder="0"/>
    <xf numFmtId="0" fontId="45" fillId="10" borderId="17" applyBorder="0"/>
    <xf numFmtId="0" fontId="45" fillId="10" borderId="17" applyBorder="0"/>
    <xf numFmtId="0" fontId="45" fillId="10" borderId="17" applyBorder="0"/>
    <xf numFmtId="0" fontId="45" fillId="10" borderId="17" applyBorder="0"/>
    <xf numFmtId="0" fontId="45" fillId="10" borderId="17" applyBorder="0"/>
    <xf numFmtId="0" fontId="45" fillId="10" borderId="17" applyBorder="0"/>
    <xf numFmtId="0" fontId="45" fillId="10" borderId="17" applyBorder="0"/>
    <xf numFmtId="0" fontId="45" fillId="10" borderId="17" applyBorder="0"/>
    <xf numFmtId="4" fontId="19" fillId="71" borderId="13" applyNumberFormat="0" applyProtection="0">
      <alignment vertical="center"/>
    </xf>
    <xf numFmtId="4" fontId="46" fillId="40" borderId="14" applyNumberFormat="0" applyProtection="0">
      <alignment vertical="center"/>
    </xf>
    <xf numFmtId="4" fontId="46" fillId="40" borderId="14" applyNumberFormat="0" applyProtection="0">
      <alignment vertical="center"/>
    </xf>
    <xf numFmtId="4" fontId="46" fillId="40" borderId="14" applyNumberFormat="0" applyProtection="0">
      <alignment vertical="center"/>
    </xf>
    <xf numFmtId="4" fontId="46" fillId="40" borderId="14" applyNumberFormat="0" applyProtection="0">
      <alignment vertical="center"/>
    </xf>
    <xf numFmtId="4" fontId="46" fillId="40" borderId="14" applyNumberFormat="0" applyProtection="0">
      <alignment vertical="center"/>
    </xf>
    <xf numFmtId="4" fontId="46" fillId="40" borderId="14" applyNumberFormat="0" applyProtection="0">
      <alignment vertical="center"/>
    </xf>
    <xf numFmtId="4" fontId="46" fillId="40" borderId="14" applyNumberFormat="0" applyProtection="0">
      <alignment vertical="center"/>
    </xf>
    <xf numFmtId="4" fontId="46" fillId="40" borderId="14" applyNumberFormat="0" applyProtection="0">
      <alignment vertical="center"/>
    </xf>
    <xf numFmtId="4" fontId="46" fillId="40" borderId="14" applyNumberFormat="0" applyProtection="0">
      <alignment vertical="center"/>
    </xf>
    <xf numFmtId="4" fontId="46" fillId="40" borderId="14" applyNumberFormat="0" applyProtection="0">
      <alignment vertical="center"/>
    </xf>
    <xf numFmtId="4" fontId="124" fillId="71" borderId="13" applyNumberFormat="0" applyProtection="0">
      <alignment vertical="center"/>
    </xf>
    <xf numFmtId="4" fontId="17" fillId="40" borderId="18" applyNumberFormat="0" applyProtection="0">
      <alignment vertical="center"/>
    </xf>
    <xf numFmtId="4" fontId="17" fillId="40" borderId="18" applyNumberFormat="0" applyProtection="0">
      <alignment vertical="center"/>
    </xf>
    <xf numFmtId="4" fontId="17" fillId="40" borderId="18" applyNumberFormat="0" applyProtection="0">
      <alignment vertical="center"/>
    </xf>
    <xf numFmtId="4" fontId="17" fillId="40" borderId="18" applyNumberFormat="0" applyProtection="0">
      <alignment vertical="center"/>
    </xf>
    <xf numFmtId="4" fontId="17" fillId="40" borderId="18" applyNumberFormat="0" applyProtection="0">
      <alignment vertical="center"/>
    </xf>
    <xf numFmtId="4" fontId="17" fillId="40" borderId="18" applyNumberFormat="0" applyProtection="0">
      <alignment vertical="center"/>
    </xf>
    <xf numFmtId="4" fontId="17" fillId="40" borderId="18" applyNumberFormat="0" applyProtection="0">
      <alignment vertical="center"/>
    </xf>
    <xf numFmtId="4" fontId="17" fillId="40" borderId="18" applyNumberFormat="0" applyProtection="0">
      <alignment vertical="center"/>
    </xf>
    <xf numFmtId="4" fontId="17" fillId="40" borderId="18" applyNumberFormat="0" applyProtection="0">
      <alignment vertical="center"/>
    </xf>
    <xf numFmtId="4" fontId="17" fillId="40" borderId="18" applyNumberFormat="0" applyProtection="0">
      <alignment vertical="center"/>
    </xf>
    <xf numFmtId="4" fontId="17" fillId="40" borderId="18" applyNumberFormat="0" applyProtection="0">
      <alignment vertical="center"/>
    </xf>
    <xf numFmtId="4" fontId="17" fillId="40" borderId="18" applyNumberFormat="0" applyProtection="0">
      <alignment vertical="center"/>
    </xf>
    <xf numFmtId="4" fontId="19" fillId="71" borderId="13" applyNumberFormat="0" applyProtection="0">
      <alignment horizontal="left" vertical="center" indent="1"/>
    </xf>
    <xf numFmtId="4" fontId="46" fillId="7" borderId="14" applyNumberFormat="0" applyProtection="0">
      <alignment horizontal="left" vertical="center" indent="1"/>
    </xf>
    <xf numFmtId="4" fontId="46" fillId="7" borderId="14" applyNumberFormat="0" applyProtection="0">
      <alignment horizontal="left" vertical="center" indent="1"/>
    </xf>
    <xf numFmtId="4" fontId="46" fillId="7" borderId="14" applyNumberFormat="0" applyProtection="0">
      <alignment horizontal="left" vertical="center" indent="1"/>
    </xf>
    <xf numFmtId="4" fontId="46" fillId="7" borderId="14" applyNumberFormat="0" applyProtection="0">
      <alignment horizontal="left" vertical="center" indent="1"/>
    </xf>
    <xf numFmtId="4" fontId="46" fillId="7" borderId="14" applyNumberFormat="0" applyProtection="0">
      <alignment horizontal="left" vertical="center" indent="1"/>
    </xf>
    <xf numFmtId="4" fontId="46" fillId="7" borderId="14" applyNumberFormat="0" applyProtection="0">
      <alignment horizontal="left" vertical="center" indent="1"/>
    </xf>
    <xf numFmtId="4" fontId="46" fillId="7" borderId="14" applyNumberFormat="0" applyProtection="0">
      <alignment horizontal="left" vertical="center" indent="1"/>
    </xf>
    <xf numFmtId="4" fontId="46" fillId="7" borderId="14" applyNumberFormat="0" applyProtection="0">
      <alignment horizontal="left" vertical="center" indent="1"/>
    </xf>
    <xf numFmtId="4" fontId="46" fillId="7" borderId="14" applyNumberFormat="0" applyProtection="0">
      <alignment horizontal="left" vertical="center" indent="1"/>
    </xf>
    <xf numFmtId="4" fontId="46" fillId="7" borderId="14" applyNumberFormat="0" applyProtection="0">
      <alignment horizontal="left" vertical="center" indent="1"/>
    </xf>
    <xf numFmtId="4" fontId="19" fillId="71" borderId="13" applyNumberFormat="0" applyProtection="0">
      <alignment horizontal="left" vertical="center" indent="1"/>
    </xf>
    <xf numFmtId="0" fontId="46" fillId="40" borderId="14" applyNumberFormat="0" applyProtection="0">
      <alignment horizontal="left" vertical="top" indent="1"/>
    </xf>
    <xf numFmtId="0" fontId="46" fillId="40" borderId="14" applyNumberFormat="0" applyProtection="0">
      <alignment horizontal="left" vertical="top" indent="1"/>
    </xf>
    <xf numFmtId="0" fontId="46" fillId="40" borderId="14" applyNumberFormat="0" applyProtection="0">
      <alignment horizontal="left" vertical="top" indent="1"/>
    </xf>
    <xf numFmtId="0" fontId="46" fillId="40" borderId="14" applyNumberFormat="0" applyProtection="0">
      <alignment horizontal="left" vertical="top" indent="1"/>
    </xf>
    <xf numFmtId="0" fontId="46" fillId="40" borderId="14" applyNumberFormat="0" applyProtection="0">
      <alignment horizontal="left" vertical="top" indent="1"/>
    </xf>
    <xf numFmtId="0" fontId="46" fillId="40" borderId="14" applyNumberFormat="0" applyProtection="0">
      <alignment horizontal="left" vertical="top" indent="1"/>
    </xf>
    <xf numFmtId="0" fontId="46" fillId="40" borderId="14" applyNumberFormat="0" applyProtection="0">
      <alignment horizontal="left" vertical="top" indent="1"/>
    </xf>
    <xf numFmtId="0" fontId="46" fillId="40" borderId="14" applyNumberFormat="0" applyProtection="0">
      <alignment horizontal="left" vertical="top" indent="1"/>
    </xf>
    <xf numFmtId="0" fontId="46" fillId="40" borderId="14" applyNumberFormat="0" applyProtection="0">
      <alignment horizontal="left" vertical="top" indent="1"/>
    </xf>
    <xf numFmtId="0" fontId="46" fillId="40" borderId="14" applyNumberFormat="0" applyProtection="0">
      <alignment horizontal="left" vertical="top" indent="1"/>
    </xf>
    <xf numFmtId="4" fontId="19" fillId="93" borderId="13" applyNumberFormat="0" applyProtection="0">
      <alignment horizontal="right" vertical="center"/>
    </xf>
    <xf numFmtId="4" fontId="17" fillId="0" borderId="2" applyNumberFormat="0" applyProtection="0">
      <alignment horizontal="right" vertical="center"/>
    </xf>
    <xf numFmtId="4" fontId="17" fillId="0" borderId="2" applyNumberFormat="0" applyProtection="0">
      <alignment horizontal="right" vertical="center"/>
    </xf>
    <xf numFmtId="4" fontId="17" fillId="0" borderId="2" applyNumberFormat="0" applyProtection="0">
      <alignment horizontal="right" vertical="center"/>
    </xf>
    <xf numFmtId="4" fontId="17" fillId="0" borderId="2" applyNumberFormat="0" applyProtection="0">
      <alignment horizontal="right" vertical="center"/>
    </xf>
    <xf numFmtId="4" fontId="17" fillId="0" borderId="2" applyNumberFormat="0" applyProtection="0">
      <alignment horizontal="right" vertical="center"/>
    </xf>
    <xf numFmtId="4" fontId="17" fillId="0" borderId="2" applyNumberFormat="0" applyProtection="0">
      <alignment horizontal="right" vertical="center"/>
    </xf>
    <xf numFmtId="4" fontId="17" fillId="0" borderId="2" applyNumberFormat="0" applyProtection="0">
      <alignment horizontal="right" vertical="center"/>
    </xf>
    <xf numFmtId="4" fontId="17" fillId="0" borderId="2" applyNumberFormat="0" applyProtection="0">
      <alignment horizontal="right" vertical="center"/>
    </xf>
    <xf numFmtId="4" fontId="17" fillId="0" borderId="2" applyNumberFormat="0" applyProtection="0">
      <alignment horizontal="right" vertical="center"/>
    </xf>
    <xf numFmtId="4" fontId="17" fillId="0" borderId="2" applyNumberFormat="0" applyProtection="0">
      <alignment horizontal="right" vertical="center"/>
    </xf>
    <xf numFmtId="4" fontId="17" fillId="0" borderId="2" applyNumberFormat="0" applyProtection="0">
      <alignment horizontal="right" vertical="center"/>
    </xf>
    <xf numFmtId="4" fontId="17" fillId="0" borderId="2" applyNumberFormat="0" applyProtection="0">
      <alignment horizontal="right" vertical="center"/>
    </xf>
    <xf numFmtId="4" fontId="17" fillId="0" borderId="2" applyNumberFormat="0" applyProtection="0">
      <alignment horizontal="right" vertical="center"/>
    </xf>
    <xf numFmtId="4" fontId="17" fillId="0" borderId="2" applyNumberFormat="0" applyProtection="0">
      <alignment horizontal="right" vertical="center"/>
    </xf>
    <xf numFmtId="4" fontId="17" fillId="0" borderId="2" applyNumberFormat="0" applyProtection="0">
      <alignment horizontal="right" vertical="center"/>
    </xf>
    <xf numFmtId="4" fontId="17" fillId="0" borderId="2" applyNumberFormat="0" applyProtection="0">
      <alignment horizontal="right" vertical="center"/>
    </xf>
    <xf numFmtId="4" fontId="17" fillId="0" borderId="2" applyNumberFormat="0" applyProtection="0">
      <alignment horizontal="right" vertical="center"/>
    </xf>
    <xf numFmtId="4" fontId="17" fillId="0" borderId="2" applyNumberFormat="0" applyProtection="0">
      <alignment horizontal="right" vertical="center"/>
    </xf>
    <xf numFmtId="4" fontId="124" fillId="93" borderId="13" applyNumberFormat="0" applyProtection="0">
      <alignment horizontal="right" vertical="center"/>
    </xf>
    <xf numFmtId="4" fontId="17" fillId="52" borderId="2" applyNumberFormat="0" applyProtection="0">
      <alignment horizontal="right" vertical="center"/>
    </xf>
    <xf numFmtId="4" fontId="17" fillId="52" borderId="2" applyNumberFormat="0" applyProtection="0">
      <alignment horizontal="right" vertical="center"/>
    </xf>
    <xf numFmtId="4" fontId="17" fillId="52" borderId="2" applyNumberFormat="0" applyProtection="0">
      <alignment horizontal="right" vertical="center"/>
    </xf>
    <xf numFmtId="4" fontId="17" fillId="52" borderId="2" applyNumberFormat="0" applyProtection="0">
      <alignment horizontal="right" vertical="center"/>
    </xf>
    <xf numFmtId="4" fontId="17" fillId="52" borderId="2" applyNumberFormat="0" applyProtection="0">
      <alignment horizontal="right" vertical="center"/>
    </xf>
    <xf numFmtId="4" fontId="17" fillId="52" borderId="2" applyNumberFormat="0" applyProtection="0">
      <alignment horizontal="right" vertical="center"/>
    </xf>
    <xf numFmtId="4" fontId="17" fillId="52" borderId="2" applyNumberFormat="0" applyProtection="0">
      <alignment horizontal="right" vertical="center"/>
    </xf>
    <xf numFmtId="4" fontId="17" fillId="52" borderId="2" applyNumberFormat="0" applyProtection="0">
      <alignment horizontal="right" vertical="center"/>
    </xf>
    <xf numFmtId="4" fontId="17" fillId="52" borderId="2" applyNumberFormat="0" applyProtection="0">
      <alignment horizontal="right" vertical="center"/>
    </xf>
    <xf numFmtId="4" fontId="17" fillId="52" borderId="2" applyNumberFormat="0" applyProtection="0">
      <alignment horizontal="right" vertical="center"/>
    </xf>
    <xf numFmtId="4" fontId="17" fillId="52" borderId="2" applyNumberFormat="0" applyProtection="0">
      <alignment horizontal="right" vertical="center"/>
    </xf>
    <xf numFmtId="4" fontId="17" fillId="52" borderId="2" applyNumberFormat="0" applyProtection="0">
      <alignment horizontal="right" vertical="center"/>
    </xf>
    <xf numFmtId="4" fontId="17" fillId="52" borderId="2" applyNumberFormat="0" applyProtection="0">
      <alignment horizontal="right" vertical="center"/>
    </xf>
    <xf numFmtId="4" fontId="17" fillId="52" borderId="2" applyNumberFormat="0" applyProtection="0">
      <alignment horizontal="right" vertical="center"/>
    </xf>
    <xf numFmtId="4" fontId="17" fillId="52" borderId="2" applyNumberFormat="0" applyProtection="0">
      <alignment horizontal="right" vertical="center"/>
    </xf>
    <xf numFmtId="4" fontId="17" fillId="52" borderId="2" applyNumberFormat="0" applyProtection="0">
      <alignment horizontal="right" vertical="center"/>
    </xf>
    <xf numFmtId="4" fontId="17" fillId="52" borderId="2" applyNumberFormat="0" applyProtection="0">
      <alignment horizontal="right" vertical="center"/>
    </xf>
    <xf numFmtId="4" fontId="17" fillId="52" borderId="2" applyNumberFormat="0" applyProtection="0">
      <alignment horizontal="right" vertical="center"/>
    </xf>
    <xf numFmtId="0" fontId="2" fillId="95" borderId="13" applyNumberFormat="0" applyProtection="0">
      <alignment horizontal="left" vertical="center" indent="1"/>
    </xf>
    <xf numFmtId="4" fontId="17" fillId="43" borderId="2" applyNumberFormat="0" applyProtection="0">
      <alignment horizontal="left" vertical="center" indent="1"/>
    </xf>
    <xf numFmtId="4" fontId="17" fillId="43" borderId="2" applyNumberFormat="0" applyProtection="0">
      <alignment horizontal="left" vertical="center" indent="1"/>
    </xf>
    <xf numFmtId="4" fontId="17" fillId="43" borderId="2" applyNumberFormat="0" applyProtection="0">
      <alignment horizontal="left" vertical="center" indent="1"/>
    </xf>
    <xf numFmtId="4" fontId="17" fillId="43" borderId="2" applyNumberFormat="0" applyProtection="0">
      <alignment horizontal="left" vertical="center" indent="1"/>
    </xf>
    <xf numFmtId="4" fontId="17" fillId="43" borderId="2" applyNumberFormat="0" applyProtection="0">
      <alignment horizontal="left" vertical="center" indent="1"/>
    </xf>
    <xf numFmtId="4" fontId="17" fillId="43" borderId="2" applyNumberFormat="0" applyProtection="0">
      <alignment horizontal="left" vertical="center" indent="1"/>
    </xf>
    <xf numFmtId="4" fontId="17" fillId="43" borderId="2" applyNumberFormat="0" applyProtection="0">
      <alignment horizontal="left" vertical="center" indent="1"/>
    </xf>
    <xf numFmtId="4" fontId="17" fillId="43" borderId="2" applyNumberFormat="0" applyProtection="0">
      <alignment horizontal="left" vertical="center" indent="1"/>
    </xf>
    <xf numFmtId="4" fontId="17" fillId="43" borderId="2" applyNumberFormat="0" applyProtection="0">
      <alignment horizontal="left" vertical="center" indent="1"/>
    </xf>
    <xf numFmtId="4" fontId="17" fillId="43" borderId="2" applyNumberFormat="0" applyProtection="0">
      <alignment horizontal="left" vertical="center" indent="1"/>
    </xf>
    <xf numFmtId="4" fontId="17" fillId="43" borderId="2" applyNumberFormat="0" applyProtection="0">
      <alignment horizontal="left" vertical="center" indent="1"/>
    </xf>
    <xf numFmtId="4" fontId="17" fillId="43" borderId="2" applyNumberFormat="0" applyProtection="0">
      <alignment horizontal="left" vertical="center" indent="1"/>
    </xf>
    <xf numFmtId="4" fontId="17" fillId="43" borderId="2" applyNumberFormat="0" applyProtection="0">
      <alignment horizontal="left" vertical="center" indent="1"/>
    </xf>
    <xf numFmtId="4" fontId="17" fillId="43" borderId="2" applyNumberFormat="0" applyProtection="0">
      <alignment horizontal="left" vertical="center" indent="1"/>
    </xf>
    <xf numFmtId="4" fontId="17" fillId="43" borderId="2" applyNumberFormat="0" applyProtection="0">
      <alignment horizontal="left" vertical="center" indent="1"/>
    </xf>
    <xf numFmtId="4" fontId="17" fillId="43" borderId="2" applyNumberFormat="0" applyProtection="0">
      <alignment horizontal="left" vertical="center" indent="1"/>
    </xf>
    <xf numFmtId="0" fontId="2" fillId="95" borderId="13" applyNumberFormat="0" applyProtection="0">
      <alignment horizontal="left" vertical="center" indent="1"/>
    </xf>
    <xf numFmtId="0" fontId="46" fillId="3" borderId="14" applyNumberFormat="0" applyProtection="0">
      <alignment horizontal="left" vertical="top" indent="1"/>
    </xf>
    <xf numFmtId="0" fontId="46" fillId="3" borderId="14" applyNumberFormat="0" applyProtection="0">
      <alignment horizontal="left" vertical="top" indent="1"/>
    </xf>
    <xf numFmtId="0" fontId="46" fillId="3" borderId="14" applyNumberFormat="0" applyProtection="0">
      <alignment horizontal="left" vertical="top" indent="1"/>
    </xf>
    <xf numFmtId="0" fontId="46" fillId="3" borderId="14" applyNumberFormat="0" applyProtection="0">
      <alignment horizontal="left" vertical="top" indent="1"/>
    </xf>
    <xf numFmtId="0" fontId="46" fillId="3" borderId="14" applyNumberFormat="0" applyProtection="0">
      <alignment horizontal="left" vertical="top" indent="1"/>
    </xf>
    <xf numFmtId="0" fontId="46" fillId="3" borderId="14" applyNumberFormat="0" applyProtection="0">
      <alignment horizontal="left" vertical="top" indent="1"/>
    </xf>
    <xf numFmtId="0" fontId="46" fillId="3" borderId="14" applyNumberFormat="0" applyProtection="0">
      <alignment horizontal="left" vertical="top" indent="1"/>
    </xf>
    <xf numFmtId="0" fontId="46" fillId="3" borderId="14" applyNumberFormat="0" applyProtection="0">
      <alignment horizontal="left" vertical="top" indent="1"/>
    </xf>
    <xf numFmtId="0" fontId="46" fillId="3" borderId="14" applyNumberFormat="0" applyProtection="0">
      <alignment horizontal="left" vertical="top" indent="1"/>
    </xf>
    <xf numFmtId="0" fontId="46" fillId="3" borderId="14" applyNumberFormat="0" applyProtection="0">
      <alignment horizontal="left" vertical="top" indent="1"/>
    </xf>
    <xf numFmtId="0" fontId="126" fillId="0" borderId="0"/>
    <xf numFmtId="4" fontId="47" fillId="53" borderId="15" applyNumberFormat="0" applyProtection="0">
      <alignment horizontal="left" vertical="center" indent="1"/>
    </xf>
    <xf numFmtId="4" fontId="47" fillId="53" borderId="15" applyNumberFormat="0" applyProtection="0">
      <alignment horizontal="left" vertical="center" indent="1"/>
    </xf>
    <xf numFmtId="4" fontId="47" fillId="53" borderId="15" applyNumberFormat="0" applyProtection="0">
      <alignment horizontal="left" vertical="center" indent="1"/>
    </xf>
    <xf numFmtId="4" fontId="47" fillId="53" borderId="15" applyNumberFormat="0" applyProtection="0">
      <alignment horizontal="left" vertical="center" indent="1"/>
    </xf>
    <xf numFmtId="4" fontId="47" fillId="53" borderId="15" applyNumberFormat="0" applyProtection="0">
      <alignment horizontal="left" vertical="center" indent="1"/>
    </xf>
    <xf numFmtId="4" fontId="47" fillId="53" borderId="15" applyNumberFormat="0" applyProtection="0">
      <alignment horizontal="left" vertical="center" indent="1"/>
    </xf>
    <xf numFmtId="4" fontId="47" fillId="53" borderId="15" applyNumberFormat="0" applyProtection="0">
      <alignment horizontal="left" vertical="center" indent="1"/>
    </xf>
    <xf numFmtId="4" fontId="47" fillId="53" borderId="15" applyNumberFormat="0" applyProtection="0">
      <alignment horizontal="left" vertical="center" indent="1"/>
    </xf>
    <xf numFmtId="4" fontId="47" fillId="53" borderId="15" applyNumberFormat="0" applyProtection="0">
      <alignment horizontal="left" vertical="center" indent="1"/>
    </xf>
    <xf numFmtId="4" fontId="47" fillId="53" borderId="15" applyNumberFormat="0" applyProtection="0">
      <alignment horizontal="left" vertical="center" indent="1"/>
    </xf>
    <xf numFmtId="0" fontId="17" fillId="54" borderId="18"/>
    <xf numFmtId="0" fontId="17" fillId="54" borderId="18"/>
    <xf numFmtId="0" fontId="17" fillId="54" borderId="18"/>
    <xf numFmtId="0" fontId="17" fillId="54" borderId="18"/>
    <xf numFmtId="0" fontId="17" fillId="54" borderId="18"/>
    <xf numFmtId="0" fontId="17" fillId="54" borderId="18"/>
    <xf numFmtId="0" fontId="17" fillId="54" borderId="18"/>
    <xf numFmtId="0" fontId="17" fillId="54" borderId="18"/>
    <xf numFmtId="0" fontId="17" fillId="54" borderId="18"/>
    <xf numFmtId="0" fontId="17" fillId="54" borderId="18"/>
    <xf numFmtId="0" fontId="17" fillId="54" borderId="18"/>
    <xf numFmtId="0" fontId="17" fillId="54" borderId="18"/>
    <xf numFmtId="4" fontId="57" fillId="93" borderId="13" applyNumberFormat="0" applyProtection="0">
      <alignment horizontal="right" vertical="center"/>
    </xf>
    <xf numFmtId="4" fontId="48" fillId="52" borderId="2" applyNumberFormat="0" applyProtection="0">
      <alignment horizontal="right" vertical="center"/>
    </xf>
    <xf numFmtId="4" fontId="48" fillId="52" borderId="2" applyNumberFormat="0" applyProtection="0">
      <alignment horizontal="right" vertical="center"/>
    </xf>
    <xf numFmtId="4" fontId="48" fillId="52" borderId="2" applyNumberFormat="0" applyProtection="0">
      <alignment horizontal="right" vertical="center"/>
    </xf>
    <xf numFmtId="4" fontId="48" fillId="52" borderId="2" applyNumberFormat="0" applyProtection="0">
      <alignment horizontal="right" vertical="center"/>
    </xf>
    <xf numFmtId="4" fontId="48" fillId="52" borderId="2" applyNumberFormat="0" applyProtection="0">
      <alignment horizontal="right" vertical="center"/>
    </xf>
    <xf numFmtId="4" fontId="48" fillId="52" borderId="2" applyNumberFormat="0" applyProtection="0">
      <alignment horizontal="right" vertical="center"/>
    </xf>
    <xf numFmtId="4" fontId="48" fillId="52" borderId="2" applyNumberFormat="0" applyProtection="0">
      <alignment horizontal="right" vertical="center"/>
    </xf>
    <xf numFmtId="4" fontId="48" fillId="52" borderId="2" applyNumberFormat="0" applyProtection="0">
      <alignment horizontal="right" vertical="center"/>
    </xf>
    <xf numFmtId="4" fontId="48" fillId="52" borderId="2" applyNumberFormat="0" applyProtection="0">
      <alignment horizontal="right" vertical="center"/>
    </xf>
    <xf numFmtId="4" fontId="48" fillId="52" borderId="2" applyNumberFormat="0" applyProtection="0">
      <alignment horizontal="right" vertical="center"/>
    </xf>
    <xf numFmtId="0" fontId="2" fillId="0" borderId="0"/>
    <xf numFmtId="0" fontId="26" fillId="0" borderId="19" applyNumberFormat="0" applyFill="0" applyAlignment="0" applyProtection="0"/>
    <xf numFmtId="0" fontId="26" fillId="0" borderId="19" applyNumberFormat="0" applyFill="0" applyAlignment="0" applyProtection="0"/>
    <xf numFmtId="0" fontId="26" fillId="0" borderId="19" applyNumberFormat="0" applyFill="0" applyAlignment="0" applyProtection="0"/>
    <xf numFmtId="0" fontId="26" fillId="0" borderId="19" applyNumberFormat="0" applyFill="0" applyAlignment="0" applyProtection="0"/>
    <xf numFmtId="0" fontId="26" fillId="0" borderId="19" applyNumberFormat="0" applyFill="0" applyAlignment="0" applyProtection="0"/>
    <xf numFmtId="0" fontId="26" fillId="0" borderId="19" applyNumberFormat="0" applyFill="0" applyAlignment="0" applyProtection="0"/>
    <xf numFmtId="0" fontId="26" fillId="0" borderId="19" applyNumberFormat="0" applyFill="0" applyAlignment="0" applyProtection="0"/>
    <xf numFmtId="0" fontId="26" fillId="0" borderId="19" applyNumberFormat="0" applyFill="0" applyAlignment="0" applyProtection="0"/>
    <xf numFmtId="0" fontId="26" fillId="0" borderId="19" applyNumberFormat="0" applyFill="0" applyAlignment="0" applyProtection="0"/>
    <xf numFmtId="0" fontId="26" fillId="0" borderId="19" applyNumberFormat="0" applyFill="0" applyAlignment="0" applyProtection="0"/>
    <xf numFmtId="0" fontId="26" fillId="0" borderId="20" applyNumberFormat="0" applyFill="0" applyAlignment="0" applyProtection="0"/>
    <xf numFmtId="0" fontId="26" fillId="0" borderId="20" applyNumberFormat="0" applyFill="0" applyAlignment="0" applyProtection="0"/>
    <xf numFmtId="0" fontId="26" fillId="0" borderId="20" applyNumberFormat="0" applyFill="0" applyAlignment="0" applyProtection="0"/>
    <xf numFmtId="0" fontId="26" fillId="0" borderId="20" applyNumberFormat="0" applyFill="0" applyAlignment="0" applyProtection="0"/>
    <xf numFmtId="0" fontId="26" fillId="0" borderId="20" applyNumberFormat="0" applyFill="0" applyAlignment="0" applyProtection="0"/>
    <xf numFmtId="0" fontId="26" fillId="0" borderId="20" applyNumberFormat="0" applyFill="0" applyAlignment="0" applyProtection="0"/>
    <xf numFmtId="0" fontId="26" fillId="0" borderId="20" applyNumberFormat="0" applyFill="0" applyAlignment="0" applyProtection="0"/>
    <xf numFmtId="0" fontId="26" fillId="0" borderId="20" applyNumberFormat="0" applyFill="0" applyAlignment="0" applyProtection="0"/>
    <xf numFmtId="0" fontId="26" fillId="0" borderId="20" applyNumberFormat="0" applyFill="0" applyAlignment="0" applyProtection="0"/>
    <xf numFmtId="0" fontId="42" fillId="7" borderId="13" applyNumberFormat="0" applyAlignment="0" applyProtection="0"/>
    <xf numFmtId="0" fontId="42" fillId="7" borderId="13" applyNumberFormat="0" applyAlignment="0" applyProtection="0"/>
    <xf numFmtId="0" fontId="42" fillId="7" borderId="13" applyNumberFormat="0" applyAlignment="0" applyProtection="0"/>
    <xf numFmtId="0" fontId="42" fillId="7" borderId="13" applyNumberFormat="0" applyAlignment="0" applyProtection="0"/>
    <xf numFmtId="0" fontId="42" fillId="7" borderId="13" applyNumberFormat="0" applyAlignment="0" applyProtection="0"/>
    <xf numFmtId="0" fontId="42" fillId="7" borderId="13" applyNumberFormat="0" applyAlignment="0" applyProtection="0"/>
    <xf numFmtId="0" fontId="42" fillId="7" borderId="13" applyNumberFormat="0" applyAlignment="0" applyProtection="0"/>
    <xf numFmtId="0" fontId="42" fillId="7" borderId="13" applyNumberFormat="0" applyAlignment="0" applyProtection="0"/>
    <xf numFmtId="0" fontId="42" fillId="7" borderId="13" applyNumberFormat="0" applyAlignment="0" applyProtection="0"/>
  </cellStyleXfs>
  <cellXfs count="1539">
    <xf numFmtId="0" fontId="0" fillId="0" borderId="0" xfId="0"/>
    <xf numFmtId="0" fontId="5" fillId="0" borderId="0" xfId="129" applyFont="1" applyAlignment="1"/>
    <xf numFmtId="0" fontId="5" fillId="0" borderId="0" xfId="129" applyFont="1" applyFill="1"/>
    <xf numFmtId="0" fontId="5" fillId="0" borderId="0" xfId="129" applyFont="1" applyAlignment="1">
      <alignment wrapText="1"/>
    </xf>
    <xf numFmtId="0" fontId="5" fillId="0" borderId="0" xfId="129" applyFont="1"/>
    <xf numFmtId="0" fontId="5" fillId="55" borderId="0" xfId="129" applyFont="1" applyFill="1"/>
    <xf numFmtId="0" fontId="6" fillId="55" borderId="0" xfId="129" applyFont="1" applyFill="1"/>
    <xf numFmtId="0" fontId="5" fillId="55" borderId="0" xfId="129" applyFont="1" applyFill="1" applyBorder="1" applyAlignment="1">
      <alignment horizontal="left"/>
    </xf>
    <xf numFmtId="164" fontId="7" fillId="56" borderId="0" xfId="138" applyNumberFormat="1" applyFont="1" applyFill="1" applyBorder="1" applyAlignment="1" applyProtection="1">
      <protection locked="0"/>
    </xf>
    <xf numFmtId="0" fontId="8" fillId="56" borderId="0" xfId="129" applyFont="1" applyFill="1"/>
    <xf numFmtId="0" fontId="8" fillId="55" borderId="0" xfId="129" applyFont="1" applyFill="1"/>
    <xf numFmtId="0" fontId="8" fillId="55" borderId="0" xfId="129" applyFont="1" applyFill="1" applyBorder="1" applyAlignment="1">
      <alignment horizontal="left"/>
    </xf>
    <xf numFmtId="164" fontId="7" fillId="57" borderId="0" xfId="138" applyNumberFormat="1" applyFont="1" applyFill="1" applyBorder="1" applyAlignment="1" applyProtection="1">
      <protection locked="0"/>
    </xf>
    <xf numFmtId="0" fontId="8" fillId="57" borderId="0" xfId="129" applyFont="1" applyFill="1"/>
    <xf numFmtId="164" fontId="7" fillId="58" borderId="0" xfId="138" applyNumberFormat="1" applyFont="1" applyFill="1" applyBorder="1" applyAlignment="1" applyProtection="1">
      <protection locked="0"/>
    </xf>
    <xf numFmtId="0" fontId="8" fillId="58" borderId="0" xfId="129" applyFont="1" applyFill="1"/>
    <xf numFmtId="164" fontId="7" fillId="42" borderId="0" xfId="138" applyNumberFormat="1" applyFont="1" applyFill="1" applyBorder="1" applyAlignment="1" applyProtection="1">
      <protection locked="0"/>
    </xf>
    <xf numFmtId="0" fontId="8" fillId="42" borderId="0" xfId="129" applyFont="1" applyFill="1"/>
    <xf numFmtId="164" fontId="7" fillId="59" borderId="0" xfId="138" applyNumberFormat="1" applyFont="1" applyFill="1" applyBorder="1" applyAlignment="1" applyProtection="1">
      <protection locked="0"/>
    </xf>
    <xf numFmtId="0" fontId="8" fillId="59" borderId="0" xfId="129" applyFont="1" applyFill="1"/>
    <xf numFmtId="0" fontId="8" fillId="55" borderId="0" xfId="129" applyFont="1" applyFill="1" applyAlignment="1"/>
    <xf numFmtId="0" fontId="12" fillId="60" borderId="21" xfId="127" applyFont="1" applyFill="1" applyBorder="1" applyAlignment="1" applyProtection="1">
      <alignment horizontal="left" vertical="center"/>
    </xf>
    <xf numFmtId="0" fontId="8" fillId="60" borderId="22" xfId="127" applyFont="1" applyFill="1" applyBorder="1" applyAlignment="1" applyProtection="1">
      <alignment vertical="center"/>
    </xf>
    <xf numFmtId="0" fontId="8" fillId="60" borderId="0" xfId="127" applyFont="1" applyFill="1" applyBorder="1" applyAlignment="1" applyProtection="1">
      <alignment vertical="center"/>
    </xf>
    <xf numFmtId="0" fontId="6" fillId="0" borderId="24" xfId="127" applyFont="1" applyFill="1" applyBorder="1" applyProtection="1"/>
    <xf numFmtId="0" fontId="6" fillId="0" borderId="0" xfId="127" applyFont="1" applyFill="1" applyBorder="1" applyProtection="1"/>
    <xf numFmtId="0" fontId="6" fillId="0" borderId="25" xfId="127" applyFont="1" applyFill="1" applyBorder="1" applyProtection="1"/>
    <xf numFmtId="0" fontId="6" fillId="0" borderId="0" xfId="127" applyFont="1" applyFill="1" applyProtection="1"/>
    <xf numFmtId="167" fontId="6" fillId="56" borderId="27" xfId="127" quotePrefix="1" applyNumberFormat="1" applyFont="1" applyFill="1" applyBorder="1" applyAlignment="1" applyProtection="1">
      <alignment horizontal="centerContinuous" vertical="center"/>
      <protection locked="0"/>
    </xf>
    <xf numFmtId="0" fontId="6" fillId="0" borderId="24" xfId="127" applyFont="1" applyFill="1" applyBorder="1" applyAlignment="1" applyProtection="1">
      <alignment horizontal="left"/>
    </xf>
    <xf numFmtId="0" fontId="6" fillId="0" borderId="0" xfId="127" applyFont="1" applyFill="1" applyBorder="1" applyAlignment="1" applyProtection="1">
      <alignment horizontal="left"/>
    </xf>
    <xf numFmtId="0" fontId="6" fillId="0" borderId="25" xfId="127" applyFont="1" applyFill="1" applyBorder="1" applyAlignment="1" applyProtection="1">
      <alignment horizontal="left"/>
    </xf>
    <xf numFmtId="0" fontId="6" fillId="0" borderId="26" xfId="127" applyFont="1" applyFill="1" applyBorder="1" applyProtection="1"/>
    <xf numFmtId="0" fontId="6" fillId="0" borderId="27" xfId="127" applyFont="1" applyFill="1" applyBorder="1" applyProtection="1"/>
    <xf numFmtId="0" fontId="6" fillId="0" borderId="28" xfId="127" applyFont="1" applyFill="1" applyBorder="1" applyProtection="1"/>
    <xf numFmtId="0" fontId="6" fillId="0" borderId="21" xfId="127" applyFont="1" applyFill="1" applyBorder="1" applyAlignment="1" applyProtection="1">
      <alignment horizontal="left"/>
    </xf>
    <xf numFmtId="0" fontId="6" fillId="0" borderId="26" xfId="127" applyFont="1" applyFill="1" applyBorder="1" applyAlignment="1" applyProtection="1">
      <alignment horizontal="left"/>
    </xf>
    <xf numFmtId="0" fontId="14" fillId="60" borderId="21" xfId="127" applyFont="1" applyFill="1" applyBorder="1" applyProtection="1"/>
    <xf numFmtId="0" fontId="14" fillId="60" borderId="22" xfId="127" applyFont="1" applyFill="1" applyBorder="1" applyProtection="1"/>
    <xf numFmtId="0" fontId="14" fillId="60" borderId="23" xfId="127" applyFont="1" applyFill="1" applyBorder="1" applyProtection="1"/>
    <xf numFmtId="0" fontId="15" fillId="60" borderId="24" xfId="127" applyFont="1" applyFill="1" applyBorder="1" applyProtection="1"/>
    <xf numFmtId="0" fontId="14" fillId="60" borderId="0" xfId="127" applyFont="1" applyFill="1" applyBorder="1" applyProtection="1"/>
    <xf numFmtId="0" fontId="14" fillId="60" borderId="25" xfId="127" applyFont="1" applyFill="1" applyBorder="1" applyProtection="1"/>
    <xf numFmtId="0" fontId="14" fillId="60" borderId="24" xfId="127" applyFont="1" applyFill="1" applyBorder="1" applyProtection="1"/>
    <xf numFmtId="0" fontId="11" fillId="0" borderId="0" xfId="127" applyFont="1" applyFill="1" applyBorder="1" applyAlignment="1" applyProtection="1">
      <alignment vertical="center"/>
    </xf>
    <xf numFmtId="0" fontId="8" fillId="0" borderId="0" xfId="127" applyFont="1" applyFill="1" applyBorder="1" applyAlignment="1" applyProtection="1">
      <alignment vertical="center"/>
    </xf>
    <xf numFmtId="0" fontId="12" fillId="60" borderId="0" xfId="127" applyFont="1" applyFill="1" applyBorder="1" applyAlignment="1" applyProtection="1">
      <alignment horizontal="left" vertical="center"/>
    </xf>
    <xf numFmtId="0" fontId="14" fillId="0" borderId="0" xfId="1" applyFont="1" applyFill="1" applyAlignment="1">
      <alignment vertical="top"/>
    </xf>
    <xf numFmtId="0" fontId="5" fillId="0" borderId="30" xfId="120" quotePrefix="1" applyNumberFormat="1" applyFont="1" applyFill="1" applyBorder="1" applyAlignment="1" applyProtection="1">
      <alignment horizontal="left" vertical="center" indent="1"/>
      <protection locked="0"/>
    </xf>
    <xf numFmtId="0" fontId="55" fillId="60" borderId="0" xfId="131" applyNumberFormat="1" applyFont="1" applyFill="1" applyBorder="1" applyAlignment="1" applyProtection="1">
      <alignment horizontal="center" vertical="center" wrapText="1"/>
    </xf>
    <xf numFmtId="0" fontId="5" fillId="0" borderId="0" xfId="120" quotePrefix="1" applyNumberFormat="1" applyFont="1" applyFill="1" applyBorder="1" applyAlignment="1" applyProtection="1">
      <alignment horizontal="left" vertical="center" indent="1"/>
      <protection locked="0"/>
    </xf>
    <xf numFmtId="0" fontId="55" fillId="60" borderId="0" xfId="1" applyFont="1" applyFill="1" applyBorder="1" applyAlignment="1">
      <alignment vertical="top" wrapText="1"/>
    </xf>
    <xf numFmtId="0" fontId="55" fillId="0" borderId="0" xfId="1" applyFont="1" applyFill="1" applyBorder="1" applyAlignment="1">
      <alignment vertical="top" wrapText="1"/>
    </xf>
    <xf numFmtId="0" fontId="55" fillId="0" borderId="0" xfId="131" applyNumberFormat="1" applyFont="1" applyFill="1" applyBorder="1" applyAlignment="1" applyProtection="1">
      <alignment horizontal="center" vertical="center" wrapText="1"/>
    </xf>
    <xf numFmtId="0" fontId="58" fillId="0" borderId="0" xfId="1" applyFont="1" applyFill="1" applyAlignment="1">
      <alignment vertical="top"/>
    </xf>
    <xf numFmtId="0" fontId="58" fillId="0" borderId="0" xfId="0" applyFont="1"/>
    <xf numFmtId="170" fontId="5" fillId="42" borderId="30" xfId="120" quotePrefix="1" applyNumberFormat="1" applyFont="1" applyFill="1" applyBorder="1" applyAlignment="1" applyProtection="1">
      <alignment horizontal="left" vertical="center" indent="1"/>
      <protection locked="0"/>
    </xf>
    <xf numFmtId="0" fontId="0" fillId="0" borderId="0" xfId="0" applyFill="1"/>
    <xf numFmtId="3" fontId="55" fillId="0" borderId="0" xfId="131" applyNumberFormat="1" applyFont="1" applyFill="1" applyBorder="1" applyAlignment="1" applyProtection="1">
      <alignment horizontal="center" vertical="center" wrapText="1"/>
    </xf>
    <xf numFmtId="0" fontId="0" fillId="0" borderId="0" xfId="0" applyBorder="1"/>
    <xf numFmtId="0" fontId="0" fillId="0" borderId="25" xfId="0" applyBorder="1"/>
    <xf numFmtId="0" fontId="55" fillId="60" borderId="25" xfId="131" applyNumberFormat="1" applyFont="1" applyFill="1" applyBorder="1" applyAlignment="1" applyProtection="1">
      <alignment horizontal="center" vertical="center" wrapText="1"/>
    </xf>
    <xf numFmtId="0" fontId="55" fillId="60" borderId="32" xfId="131" applyNumberFormat="1" applyFont="1" applyFill="1" applyBorder="1" applyAlignment="1" applyProtection="1">
      <alignment horizontal="center" vertical="center" wrapText="1"/>
    </xf>
    <xf numFmtId="0" fontId="55" fillId="60" borderId="33" xfId="131" applyNumberFormat="1" applyFont="1" applyFill="1" applyBorder="1" applyAlignment="1" applyProtection="1">
      <alignment horizontal="center" vertical="center" wrapText="1"/>
    </xf>
    <xf numFmtId="1" fontId="5" fillId="58" borderId="34" xfId="120" applyNumberFormat="1" applyFont="1" applyFill="1" applyBorder="1" applyAlignment="1" applyProtection="1">
      <alignment horizontal="left" vertical="center" indent="1"/>
      <protection locked="0"/>
    </xf>
    <xf numFmtId="0" fontId="16" fillId="0" borderId="0" xfId="1" applyFont="1" applyFill="1"/>
    <xf numFmtId="0" fontId="14" fillId="60" borderId="18" xfId="130" applyFont="1" applyFill="1" applyBorder="1" applyAlignment="1">
      <alignment vertical="top"/>
    </xf>
    <xf numFmtId="0" fontId="16" fillId="60" borderId="0" xfId="1" applyFont="1" applyFill="1"/>
    <xf numFmtId="3" fontId="56" fillId="0" borderId="0" xfId="131" applyNumberFormat="1" applyFont="1" applyFill="1" applyBorder="1" applyAlignment="1" applyProtection="1">
      <alignment horizontal="center" vertical="center" wrapText="1"/>
    </xf>
    <xf numFmtId="10" fontId="60" fillId="59" borderId="30" xfId="83" applyNumberFormat="1" applyFont="1" applyFill="1" applyBorder="1"/>
    <xf numFmtId="0" fontId="5" fillId="0" borderId="0" xfId="0" applyFont="1"/>
    <xf numFmtId="3" fontId="19" fillId="58" borderId="30" xfId="126" applyNumberFormat="1" applyFont="1" applyFill="1" applyBorder="1"/>
    <xf numFmtId="0" fontId="5" fillId="0" borderId="24" xfId="0" applyFont="1" applyBorder="1"/>
    <xf numFmtId="0" fontId="5" fillId="0" borderId="0" xfId="0" applyFont="1" applyBorder="1"/>
    <xf numFmtId="0" fontId="19" fillId="0" borderId="0" xfId="126" applyFont="1" applyFill="1" applyBorder="1"/>
    <xf numFmtId="0" fontId="19" fillId="0" borderId="24" xfId="126" applyFont="1" applyBorder="1"/>
    <xf numFmtId="0" fontId="14" fillId="60" borderId="24" xfId="126" applyFont="1" applyFill="1" applyBorder="1"/>
    <xf numFmtId="0" fontId="19" fillId="0" borderId="24" xfId="126" applyFont="1" applyFill="1" applyBorder="1"/>
    <xf numFmtId="0" fontId="19" fillId="0" borderId="24" xfId="126" applyFont="1" applyBorder="1" applyAlignment="1"/>
    <xf numFmtId="0" fontId="5" fillId="0" borderId="0" xfId="3" applyFont="1" applyFill="1" applyBorder="1"/>
    <xf numFmtId="3" fontId="5" fillId="42" borderId="30" xfId="127" applyNumberFormat="1" applyFont="1" applyFill="1" applyBorder="1" applyAlignment="1" applyProtection="1">
      <alignment vertical="center"/>
    </xf>
    <xf numFmtId="3" fontId="5" fillId="57" borderId="24" xfId="127" applyNumberFormat="1" applyFont="1" applyFill="1" applyBorder="1" applyAlignment="1" applyProtection="1">
      <alignment vertical="center"/>
    </xf>
    <xf numFmtId="0" fontId="0" fillId="0" borderId="24" xfId="0" applyBorder="1"/>
    <xf numFmtId="0" fontId="0" fillId="0" borderId="27" xfId="0" applyBorder="1"/>
    <xf numFmtId="0" fontId="0" fillId="0" borderId="28" xfId="0" applyBorder="1"/>
    <xf numFmtId="0" fontId="0" fillId="0" borderId="0" xfId="0" applyFill="1" applyBorder="1"/>
    <xf numFmtId="10" fontId="19" fillId="0" borderId="30" xfId="83" applyNumberFormat="1" applyFont="1" applyFill="1" applyBorder="1" applyAlignment="1" applyProtection="1">
      <alignment horizontal="right"/>
    </xf>
    <xf numFmtId="0" fontId="62" fillId="0" borderId="0" xfId="131" applyNumberFormat="1" applyFont="1" applyFill="1" applyBorder="1" applyAlignment="1" applyProtection="1">
      <alignment horizontal="center" vertical="center" wrapText="1"/>
    </xf>
    <xf numFmtId="0" fontId="63" fillId="0" borderId="0" xfId="131" applyNumberFormat="1" applyFont="1" applyFill="1" applyBorder="1" applyAlignment="1" applyProtection="1">
      <alignment horizontal="center" vertical="center" wrapText="1"/>
    </xf>
    <xf numFmtId="0" fontId="58" fillId="60" borderId="0" xfId="0" applyFont="1" applyFill="1"/>
    <xf numFmtId="3" fontId="55" fillId="60" borderId="0" xfId="131" applyNumberFormat="1" applyFont="1" applyFill="1" applyBorder="1" applyAlignment="1" applyProtection="1">
      <alignment horizontal="center" vertical="center" wrapText="1"/>
    </xf>
    <xf numFmtId="0" fontId="14" fillId="60" borderId="0" xfId="1" applyFont="1" applyFill="1" applyAlignment="1">
      <alignment vertical="top"/>
    </xf>
    <xf numFmtId="0" fontId="19" fillId="0" borderId="0" xfId="126" applyFont="1" applyBorder="1"/>
    <xf numFmtId="0" fontId="12" fillId="0" borderId="0" xfId="127" applyFont="1" applyFill="1" applyBorder="1" applyAlignment="1" applyProtection="1">
      <alignment horizontal="left" vertical="center"/>
    </xf>
    <xf numFmtId="0" fontId="5" fillId="0" borderId="0" xfId="0" applyFont="1" applyFill="1"/>
    <xf numFmtId="0" fontId="5" fillId="57" borderId="0" xfId="5" applyFont="1" applyFill="1" applyBorder="1"/>
    <xf numFmtId="0" fontId="64" fillId="0" borderId="0" xfId="0" applyFont="1"/>
    <xf numFmtId="0" fontId="14" fillId="0" borderId="0" xfId="126" applyFont="1" applyFill="1" applyBorder="1"/>
    <xf numFmtId="0" fontId="5" fillId="0" borderId="0" xfId="5" applyFont="1" applyFill="1" applyBorder="1"/>
    <xf numFmtId="0" fontId="0" fillId="57" borderId="0" xfId="0" applyFill="1" applyBorder="1"/>
    <xf numFmtId="175" fontId="2" fillId="0" borderId="0" xfId="68" applyNumberFormat="1" applyFont="1" applyFill="1" applyBorder="1"/>
    <xf numFmtId="168" fontId="0" fillId="0" borderId="0" xfId="0" applyNumberFormat="1"/>
    <xf numFmtId="0" fontId="6" fillId="57" borderId="0" xfId="0" applyFont="1" applyFill="1" applyBorder="1"/>
    <xf numFmtId="0" fontId="12" fillId="0" borderId="24" xfId="127" applyFont="1" applyFill="1" applyBorder="1" applyAlignment="1" applyProtection="1">
      <alignment horizontal="left" vertical="center"/>
    </xf>
    <xf numFmtId="3" fontId="57" fillId="0" borderId="0" xfId="127" applyNumberFormat="1" applyFont="1" applyFill="1" applyBorder="1" applyAlignment="1" applyProtection="1">
      <alignment vertical="center"/>
    </xf>
    <xf numFmtId="3" fontId="5" fillId="0" borderId="0" xfId="127" applyNumberFormat="1" applyFont="1" applyFill="1" applyBorder="1" applyAlignment="1" applyProtection="1">
      <alignment vertical="center"/>
    </xf>
    <xf numFmtId="3" fontId="5" fillId="0" borderId="0" xfId="3" applyNumberFormat="1" applyFont="1" applyFill="1" applyBorder="1"/>
    <xf numFmtId="175" fontId="57" fillId="57" borderId="0" xfId="68" applyNumberFormat="1" applyFont="1" applyFill="1" applyBorder="1"/>
    <xf numFmtId="0" fontId="14" fillId="60" borderId="0" xfId="0" applyFont="1" applyFill="1" applyBorder="1"/>
    <xf numFmtId="0" fontId="14" fillId="60" borderId="37" xfId="0" applyFont="1" applyFill="1" applyBorder="1"/>
    <xf numFmtId="0" fontId="0" fillId="60" borderId="38" xfId="0" applyFill="1" applyBorder="1"/>
    <xf numFmtId="0" fontId="0" fillId="60" borderId="39" xfId="0" applyFill="1" applyBorder="1"/>
    <xf numFmtId="0" fontId="14" fillId="60" borderId="25" xfId="0" applyFont="1" applyFill="1" applyBorder="1"/>
    <xf numFmtId="168" fontId="0" fillId="0" borderId="0" xfId="0" applyNumberFormat="1" applyFill="1"/>
    <xf numFmtId="0" fontId="15" fillId="60" borderId="0" xfId="0" applyFont="1" applyFill="1" applyBorder="1"/>
    <xf numFmtId="0" fontId="15" fillId="0" borderId="0" xfId="0" applyFont="1" applyFill="1" applyBorder="1"/>
    <xf numFmtId="0" fontId="6" fillId="57" borderId="30" xfId="5" applyFont="1" applyFill="1" applyBorder="1" applyAlignment="1">
      <alignment horizontal="right"/>
    </xf>
    <xf numFmtId="4" fontId="2" fillId="56" borderId="30" xfId="126" applyNumberFormat="1" applyFont="1" applyFill="1" applyBorder="1"/>
    <xf numFmtId="0" fontId="56" fillId="0" borderId="0" xfId="131" applyNumberFormat="1" applyFont="1" applyFill="1" applyBorder="1" applyAlignment="1" applyProtection="1">
      <alignment horizontal="left" vertical="center"/>
    </xf>
    <xf numFmtId="0" fontId="18" fillId="0" borderId="0" xfId="127" applyFont="1" applyFill="1" applyBorder="1" applyAlignment="1" applyProtection="1">
      <alignment vertical="center"/>
    </xf>
    <xf numFmtId="175" fontId="5" fillId="0" borderId="0" xfId="68" applyNumberFormat="1" applyFont="1" applyFill="1" applyBorder="1"/>
    <xf numFmtId="0" fontId="8" fillId="0" borderId="25" xfId="127" applyFont="1" applyFill="1" applyBorder="1" applyAlignment="1" applyProtection="1">
      <alignment vertical="center"/>
    </xf>
    <xf numFmtId="0" fontId="6" fillId="0" borderId="24" xfId="3" applyFont="1" applyBorder="1" applyAlignment="1">
      <alignment horizontal="left"/>
    </xf>
    <xf numFmtId="0" fontId="14" fillId="60" borderId="38" xfId="0" applyFont="1" applyFill="1" applyBorder="1"/>
    <xf numFmtId="0" fontId="12" fillId="60" borderId="37" xfId="127" applyFont="1" applyFill="1" applyBorder="1" applyAlignment="1" applyProtection="1">
      <alignment horizontal="left" vertical="center"/>
    </xf>
    <xf numFmtId="0" fontId="6" fillId="0" borderId="0" xfId="1" applyFont="1" applyFill="1" applyBorder="1" applyAlignment="1" applyProtection="1">
      <alignment horizontal="left"/>
    </xf>
    <xf numFmtId="3" fontId="6" fillId="0" borderId="0" xfId="1" applyNumberFormat="1" applyFont="1" applyFill="1" applyBorder="1" applyProtection="1"/>
    <xf numFmtId="0" fontId="6" fillId="0" borderId="0" xfId="1" applyFont="1" applyFill="1" applyBorder="1" applyProtection="1"/>
    <xf numFmtId="0" fontId="8" fillId="60" borderId="38" xfId="127" applyFont="1" applyFill="1" applyBorder="1" applyAlignment="1" applyProtection="1">
      <alignment vertical="center"/>
    </xf>
    <xf numFmtId="167" fontId="8" fillId="60" borderId="38" xfId="127" applyNumberFormat="1" applyFont="1" applyFill="1" applyBorder="1" applyAlignment="1" applyProtection="1">
      <alignment vertical="center"/>
    </xf>
    <xf numFmtId="0" fontId="8" fillId="60" borderId="39" xfId="127" applyFont="1" applyFill="1" applyBorder="1" applyAlignment="1" applyProtection="1">
      <alignment vertical="center"/>
    </xf>
    <xf numFmtId="0" fontId="15" fillId="60" borderId="0" xfId="4" applyFont="1" applyFill="1" applyBorder="1"/>
    <xf numFmtId="0" fontId="15" fillId="60" borderId="0" xfId="130" applyFont="1" applyFill="1" applyBorder="1" applyAlignment="1">
      <alignment horizontal="right"/>
    </xf>
    <xf numFmtId="0" fontId="14" fillId="60" borderId="18" xfId="126" applyFont="1" applyFill="1" applyBorder="1"/>
    <xf numFmtId="0" fontId="14" fillId="60" borderId="0" xfId="78" applyFont="1" applyFill="1" applyBorder="1" applyAlignment="1">
      <alignment horizontal="center"/>
    </xf>
    <xf numFmtId="0" fontId="14" fillId="60" borderId="0" xfId="78" applyFont="1" applyFill="1" applyBorder="1"/>
    <xf numFmtId="0" fontId="15" fillId="60" borderId="25" xfId="0" applyFont="1" applyFill="1" applyBorder="1"/>
    <xf numFmtId="4" fontId="2" fillId="56" borderId="41" xfId="126" applyNumberFormat="1" applyFont="1" applyFill="1" applyBorder="1"/>
    <xf numFmtId="175" fontId="2" fillId="42" borderId="30" xfId="68" applyNumberFormat="1" applyFont="1" applyFill="1" applyBorder="1"/>
    <xf numFmtId="0" fontId="14" fillId="0" borderId="0" xfId="0" applyFont="1" applyFill="1"/>
    <xf numFmtId="0" fontId="18" fillId="0" borderId="0" xfId="127" applyFont="1" applyFill="1" applyBorder="1" applyAlignment="1" applyProtection="1">
      <alignment horizontal="right" vertical="center"/>
    </xf>
    <xf numFmtId="0" fontId="5" fillId="42" borderId="30" xfId="120" applyNumberFormat="1" applyFont="1" applyFill="1" applyBorder="1" applyAlignment="1" applyProtection="1">
      <alignment horizontal="left" vertical="center" indent="1"/>
      <protection locked="0"/>
    </xf>
    <xf numFmtId="0" fontId="6" fillId="0" borderId="0" xfId="0" applyFont="1" applyFill="1" applyBorder="1"/>
    <xf numFmtId="0" fontId="57" fillId="57" borderId="0" xfId="0" applyFont="1" applyFill="1" applyBorder="1"/>
    <xf numFmtId="0" fontId="66" fillId="0" borderId="0" xfId="127" applyFont="1" applyFill="1" applyBorder="1" applyAlignment="1" applyProtection="1">
      <alignment vertical="center"/>
    </xf>
    <xf numFmtId="0" fontId="12" fillId="60" borderId="23" xfId="127" applyFont="1" applyFill="1" applyBorder="1" applyAlignment="1" applyProtection="1">
      <alignment horizontal="left" vertical="center"/>
    </xf>
    <xf numFmtId="0" fontId="14" fillId="60" borderId="24" xfId="127" applyFont="1" applyFill="1" applyBorder="1" applyAlignment="1" applyProtection="1">
      <alignment horizontal="left" vertical="center"/>
    </xf>
    <xf numFmtId="0" fontId="14" fillId="60" borderId="25" xfId="127" applyFont="1" applyFill="1" applyBorder="1" applyAlignment="1" applyProtection="1">
      <alignment horizontal="left" vertical="center"/>
    </xf>
    <xf numFmtId="3" fontId="19" fillId="0" borderId="0" xfId="126" applyNumberFormat="1" applyFont="1" applyFill="1" applyBorder="1"/>
    <xf numFmtId="10" fontId="60" fillId="0" borderId="0" xfId="83" applyNumberFormat="1" applyFont="1" applyFill="1" applyBorder="1"/>
    <xf numFmtId="0" fontId="14" fillId="0" borderId="0" xfId="1" applyFont="1" applyFill="1" applyBorder="1" applyAlignment="1">
      <alignment vertical="top"/>
    </xf>
    <xf numFmtId="4" fontId="0" fillId="0" borderId="0" xfId="0" applyNumberFormat="1" applyFill="1" applyBorder="1"/>
    <xf numFmtId="0" fontId="55" fillId="60" borderId="38" xfId="1" applyFont="1" applyFill="1" applyBorder="1" applyAlignment="1">
      <alignment vertical="top" wrapText="1"/>
    </xf>
    <xf numFmtId="0" fontId="55" fillId="60" borderId="38" xfId="131" applyNumberFormat="1" applyFont="1" applyFill="1" applyBorder="1" applyAlignment="1" applyProtection="1">
      <alignment horizontal="center" vertical="center" wrapText="1"/>
    </xf>
    <xf numFmtId="0" fontId="56" fillId="60" borderId="38" xfId="131" applyNumberFormat="1" applyFont="1" applyFill="1" applyBorder="1" applyAlignment="1" applyProtection="1">
      <alignment horizontal="center" vertical="center" wrapText="1"/>
    </xf>
    <xf numFmtId="9" fontId="63" fillId="60" borderId="38" xfId="131" applyNumberFormat="1" applyFont="1" applyFill="1" applyBorder="1" applyAlignment="1" applyProtection="1">
      <alignment horizontal="center" vertical="center" wrapText="1"/>
    </xf>
    <xf numFmtId="9" fontId="56" fillId="60" borderId="38" xfId="131" applyNumberFormat="1" applyFont="1" applyFill="1" applyBorder="1" applyAlignment="1" applyProtection="1">
      <alignment horizontal="center" vertical="center" wrapText="1"/>
    </xf>
    <xf numFmtId="10" fontId="5" fillId="58" borderId="30" xfId="5" applyNumberFormat="1" applyFont="1" applyFill="1" applyBorder="1"/>
    <xf numFmtId="0" fontId="19" fillId="56" borderId="43" xfId="126" applyFont="1" applyFill="1" applyBorder="1"/>
    <xf numFmtId="0" fontId="18" fillId="60" borderId="37" xfId="127" applyFont="1" applyFill="1" applyBorder="1" applyAlignment="1" applyProtection="1">
      <alignment vertical="center"/>
    </xf>
    <xf numFmtId="0" fontId="18" fillId="60" borderId="39" xfId="127" applyFont="1" applyFill="1" applyBorder="1" applyAlignment="1" applyProtection="1">
      <alignment vertical="center"/>
    </xf>
    <xf numFmtId="0" fontId="18" fillId="60" borderId="38" xfId="127" applyFont="1" applyFill="1" applyBorder="1" applyAlignment="1" applyProtection="1">
      <alignment vertical="center"/>
    </xf>
    <xf numFmtId="0" fontId="2" fillId="56" borderId="30" xfId="0" applyFont="1" applyFill="1" applyBorder="1"/>
    <xf numFmtId="0" fontId="6" fillId="0" borderId="0" xfId="0" applyFont="1"/>
    <xf numFmtId="0" fontId="67" fillId="0" borderId="0" xfId="0" applyFont="1"/>
    <xf numFmtId="3" fontId="67" fillId="0" borderId="0" xfId="127" applyNumberFormat="1" applyFont="1" applyFill="1" applyBorder="1" applyAlignment="1" applyProtection="1">
      <alignment vertical="center"/>
    </xf>
    <xf numFmtId="175" fontId="67" fillId="0" borderId="0" xfId="68" applyNumberFormat="1" applyFont="1" applyFill="1" applyBorder="1"/>
    <xf numFmtId="0" fontId="67" fillId="56" borderId="43" xfId="126" applyFont="1" applyFill="1" applyBorder="1"/>
    <xf numFmtId="3" fontId="19" fillId="61" borderId="0" xfId="126" applyNumberFormat="1" applyFont="1" applyFill="1" applyBorder="1"/>
    <xf numFmtId="0" fontId="19" fillId="56" borderId="25" xfId="126" applyFont="1" applyFill="1" applyBorder="1"/>
    <xf numFmtId="0" fontId="19" fillId="57" borderId="24" xfId="126" applyFont="1" applyFill="1" applyBorder="1" applyAlignment="1"/>
    <xf numFmtId="0" fontId="67" fillId="0" borderId="0" xfId="0" applyFont="1" applyFill="1" applyBorder="1"/>
    <xf numFmtId="0" fontId="67" fillId="60" borderId="38" xfId="0" applyFont="1" applyFill="1" applyBorder="1"/>
    <xf numFmtId="0" fontId="69" fillId="60" borderId="0" xfId="0" applyFont="1" applyFill="1" applyBorder="1"/>
    <xf numFmtId="0" fontId="67" fillId="0" borderId="0" xfId="0" applyFont="1" applyFill="1"/>
    <xf numFmtId="3" fontId="5" fillId="0" borderId="30" xfId="127" applyNumberFormat="1" applyFont="1" applyFill="1" applyBorder="1" applyAlignment="1" applyProtection="1">
      <alignment vertical="center"/>
    </xf>
    <xf numFmtId="3" fontId="5" fillId="61" borderId="0" xfId="144" applyNumberFormat="1" applyFont="1" applyFill="1" applyBorder="1" applyAlignment="1" applyProtection="1">
      <alignment horizontal="right"/>
    </xf>
    <xf numFmtId="0" fontId="67" fillId="57" borderId="0" xfId="0" applyFont="1" applyFill="1" applyBorder="1"/>
    <xf numFmtId="0" fontId="67" fillId="60" borderId="0" xfId="0" applyFont="1" applyFill="1" applyBorder="1"/>
    <xf numFmtId="0" fontId="67" fillId="0" borderId="0" xfId="0" applyFont="1" applyBorder="1"/>
    <xf numFmtId="0" fontId="67" fillId="0" borderId="0" xfId="3" applyFont="1" applyFill="1" applyBorder="1"/>
    <xf numFmtId="3" fontId="67" fillId="0" borderId="0" xfId="0" applyNumberFormat="1" applyFont="1" applyFill="1" applyBorder="1"/>
    <xf numFmtId="0" fontId="67" fillId="0" borderId="0" xfId="0" applyFont="1" applyFill="1" applyBorder="1" applyAlignment="1">
      <alignment horizontal="center"/>
    </xf>
    <xf numFmtId="0" fontId="0" fillId="61" borderId="0" xfId="0" applyFill="1"/>
    <xf numFmtId="0" fontId="67" fillId="0" borderId="26" xfId="0" applyFont="1" applyBorder="1"/>
    <xf numFmtId="0" fontId="88" fillId="60" borderId="38" xfId="127" applyFont="1" applyFill="1" applyBorder="1" applyAlignment="1" applyProtection="1">
      <alignment horizontal="right" vertical="center"/>
    </xf>
    <xf numFmtId="0" fontId="67" fillId="57" borderId="0" xfId="0" applyFont="1" applyFill="1" applyBorder="1" applyAlignment="1">
      <alignment horizontal="center"/>
    </xf>
    <xf numFmtId="0" fontId="69" fillId="0" borderId="0" xfId="0" applyFont="1"/>
    <xf numFmtId="0" fontId="5" fillId="56" borderId="43" xfId="126" applyFont="1" applyFill="1" applyBorder="1"/>
    <xf numFmtId="3" fontId="6" fillId="57" borderId="24" xfId="127" applyNumberFormat="1" applyFont="1" applyFill="1" applyBorder="1" applyAlignment="1" applyProtection="1">
      <alignment vertical="center"/>
    </xf>
    <xf numFmtId="3" fontId="6" fillId="61" borderId="0" xfId="144" applyNumberFormat="1" applyFont="1" applyFill="1" applyBorder="1" applyAlignment="1" applyProtection="1">
      <alignment horizontal="right"/>
    </xf>
    <xf numFmtId="0" fontId="6" fillId="0" borderId="0" xfId="3" applyFont="1" applyFill="1" applyBorder="1"/>
    <xf numFmtId="3" fontId="6" fillId="0" borderId="0" xfId="127" applyNumberFormat="1" applyFont="1" applyFill="1" applyBorder="1" applyAlignment="1" applyProtection="1">
      <alignment vertical="center"/>
    </xf>
    <xf numFmtId="0" fontId="60" fillId="56" borderId="43" xfId="126" applyFont="1" applyFill="1" applyBorder="1"/>
    <xf numFmtId="0" fontId="69" fillId="0" borderId="0" xfId="0" applyFont="1" applyFill="1"/>
    <xf numFmtId="0" fontId="6" fillId="0" borderId="0" xfId="0" applyFont="1" applyFill="1"/>
    <xf numFmtId="3" fontId="19" fillId="61" borderId="30" xfId="126" applyNumberFormat="1" applyFont="1" applyFill="1" applyBorder="1"/>
    <xf numFmtId="0" fontId="67" fillId="0" borderId="24" xfId="126" applyFont="1" applyFill="1" applyBorder="1" applyAlignment="1"/>
    <xf numFmtId="0" fontId="2" fillId="0" borderId="0" xfId="0" applyFont="1"/>
    <xf numFmtId="0" fontId="67" fillId="61" borderId="0" xfId="0" applyFont="1" applyFill="1" applyBorder="1"/>
    <xf numFmtId="0" fontId="14" fillId="61" borderId="0" xfId="0" applyFont="1" applyFill="1" applyBorder="1"/>
    <xf numFmtId="0" fontId="89" fillId="61" borderId="0" xfId="127" applyFont="1" applyFill="1" applyBorder="1" applyAlignment="1" applyProtection="1">
      <alignment vertical="center"/>
    </xf>
    <xf numFmtId="0" fontId="89" fillId="0" borderId="0" xfId="127" applyFont="1" applyFill="1" applyBorder="1" applyAlignment="1" applyProtection="1">
      <alignment vertical="center"/>
    </xf>
    <xf numFmtId="0" fontId="68" fillId="61" borderId="0" xfId="0" applyFont="1" applyFill="1" applyBorder="1"/>
    <xf numFmtId="0" fontId="68" fillId="57" borderId="0" xfId="0" applyFont="1" applyFill="1" applyBorder="1"/>
    <xf numFmtId="0" fontId="68" fillId="61" borderId="0" xfId="0" applyFont="1" applyFill="1" applyBorder="1" applyAlignment="1">
      <alignment horizontal="center" wrapText="1"/>
    </xf>
    <xf numFmtId="0" fontId="68" fillId="0" borderId="0" xfId="0" applyFont="1" applyBorder="1" applyAlignment="1">
      <alignment horizontal="center" wrapText="1"/>
    </xf>
    <xf numFmtId="0" fontId="0" fillId="61" borderId="0" xfId="0" applyFill="1" applyBorder="1"/>
    <xf numFmtId="0" fontId="92" fillId="0" borderId="0" xfId="1" applyFont="1" applyFill="1" applyAlignment="1">
      <alignment vertical="top"/>
    </xf>
    <xf numFmtId="4" fontId="67" fillId="0" borderId="0" xfId="0" applyNumberFormat="1" applyFont="1" applyFill="1" applyBorder="1"/>
    <xf numFmtId="0" fontId="6" fillId="57" borderId="30" xfId="130" applyFont="1" applyFill="1" applyBorder="1"/>
    <xf numFmtId="0" fontId="16" fillId="0" borderId="0" xfId="1" applyFont="1" applyFill="1" applyAlignment="1">
      <alignment horizontal="right"/>
    </xf>
    <xf numFmtId="0" fontId="2" fillId="0" borderId="0" xfId="0" applyFont="1" applyFill="1"/>
    <xf numFmtId="3" fontId="2" fillId="57" borderId="24" xfId="127" applyNumberFormat="1" applyFont="1" applyFill="1" applyBorder="1" applyAlignment="1" applyProtection="1">
      <alignment vertical="center"/>
    </xf>
    <xf numFmtId="0" fontId="19" fillId="61" borderId="25" xfId="126" applyFont="1" applyFill="1" applyBorder="1"/>
    <xf numFmtId="0" fontId="14" fillId="60" borderId="0" xfId="127" applyFont="1" applyFill="1" applyBorder="1" applyAlignment="1" applyProtection="1">
      <alignment horizontal="left" vertical="center"/>
    </xf>
    <xf numFmtId="0" fontId="14" fillId="60" borderId="22" xfId="127" applyFont="1" applyFill="1" applyBorder="1" applyAlignment="1" applyProtection="1">
      <alignment horizontal="left" vertical="center"/>
    </xf>
    <xf numFmtId="0" fontId="2" fillId="0" borderId="0" xfId="208" applyFont="1"/>
    <xf numFmtId="0" fontId="14" fillId="0" borderId="0" xfId="127" applyFont="1" applyFill="1" applyBorder="1" applyAlignment="1" applyProtection="1">
      <alignment horizontal="left" vertical="center"/>
    </xf>
    <xf numFmtId="0" fontId="2" fillId="0" borderId="0" xfId="208" applyFont="1" applyFill="1"/>
    <xf numFmtId="0" fontId="2" fillId="0" borderId="29" xfId="211" quotePrefix="1" applyNumberFormat="1" applyFont="1" applyFill="1" applyBorder="1" applyAlignment="1" applyProtection="1">
      <alignment vertical="center"/>
      <protection locked="0"/>
    </xf>
    <xf numFmtId="0" fontId="2" fillId="0" borderId="30" xfId="211" quotePrefix="1" applyNumberFormat="1" applyFont="1" applyFill="1" applyBorder="1" applyAlignment="1" applyProtection="1">
      <alignment horizontal="left" vertical="center" indent="1"/>
      <protection locked="0"/>
    </xf>
    <xf numFmtId="3" fontId="2" fillId="70" borderId="30" xfId="208" applyNumberFormat="1" applyFont="1" applyFill="1" applyBorder="1"/>
    <xf numFmtId="0" fontId="2" fillId="0" borderId="55" xfId="211" quotePrefix="1" applyNumberFormat="1" applyFont="1" applyFill="1" applyBorder="1" applyAlignment="1" applyProtection="1">
      <alignment horizontal="center" vertical="center"/>
      <protection locked="0"/>
    </xf>
    <xf numFmtId="0" fontId="2" fillId="0" borderId="56" xfId="211" quotePrefix="1" applyNumberFormat="1" applyFont="1" applyFill="1" applyBorder="1" applyAlignment="1" applyProtection="1">
      <alignment horizontal="left" vertical="center" indent="1"/>
      <protection locked="0"/>
    </xf>
    <xf numFmtId="4" fontId="2" fillId="0" borderId="30" xfId="128" applyNumberFormat="1" applyFont="1" applyFill="1" applyBorder="1"/>
    <xf numFmtId="0" fontId="2" fillId="0" borderId="29" xfId="211" quotePrefix="1" applyNumberFormat="1" applyFont="1" applyFill="1" applyBorder="1" applyAlignment="1" applyProtection="1">
      <alignment horizontal="center" vertical="center"/>
      <protection locked="0"/>
    </xf>
    <xf numFmtId="0" fontId="67" fillId="0" borderId="0" xfId="210" applyFont="1"/>
    <xf numFmtId="174" fontId="2" fillId="0" borderId="30" xfId="128" applyNumberFormat="1" applyFont="1" applyFill="1" applyBorder="1"/>
    <xf numFmtId="0" fontId="2" fillId="61" borderId="29" xfId="211" quotePrefix="1" applyNumberFormat="1" applyFont="1" applyFill="1" applyBorder="1" applyAlignment="1" applyProtection="1">
      <alignment horizontal="center" vertical="center"/>
      <protection locked="0"/>
    </xf>
    <xf numFmtId="0" fontId="2" fillId="61" borderId="30" xfId="211" quotePrefix="1" applyNumberFormat="1" applyFont="1" applyFill="1" applyBorder="1" applyAlignment="1" applyProtection="1">
      <alignment horizontal="left" vertical="center" indent="1"/>
      <protection locked="0"/>
    </xf>
    <xf numFmtId="0" fontId="2" fillId="0" borderId="35" xfId="211" quotePrefix="1" applyNumberFormat="1" applyFont="1" applyFill="1" applyBorder="1" applyAlignment="1" applyProtection="1">
      <alignment horizontal="left" vertical="center" indent="1"/>
      <protection locked="0"/>
    </xf>
    <xf numFmtId="0" fontId="2" fillId="61" borderId="57" xfId="211" quotePrefix="1" applyNumberFormat="1" applyFont="1" applyFill="1" applyBorder="1" applyAlignment="1" applyProtection="1">
      <alignment horizontal="center" vertical="center"/>
      <protection locked="0"/>
    </xf>
    <xf numFmtId="0" fontId="2" fillId="61" borderId="35" xfId="211" quotePrefix="1" applyNumberFormat="1" applyFont="1" applyFill="1" applyBorder="1" applyAlignment="1" applyProtection="1">
      <alignment horizontal="left" vertical="center" indent="1"/>
      <protection locked="0"/>
    </xf>
    <xf numFmtId="3" fontId="2" fillId="0" borderId="0" xfId="208" applyNumberFormat="1" applyFont="1"/>
    <xf numFmtId="0" fontId="2" fillId="0" borderId="50" xfId="208" applyFont="1" applyBorder="1"/>
    <xf numFmtId="4" fontId="2" fillId="56" borderId="30" xfId="215" applyNumberFormat="1" applyFont="1" applyFill="1" applyBorder="1"/>
    <xf numFmtId="0" fontId="2" fillId="61" borderId="29" xfId="211" quotePrefix="1" applyNumberFormat="1" applyFont="1" applyFill="1" applyBorder="1" applyAlignment="1" applyProtection="1">
      <alignment vertical="center"/>
      <protection locked="0"/>
    </xf>
    <xf numFmtId="0" fontId="2" fillId="0" borderId="49" xfId="211" quotePrefix="1" applyNumberFormat="1" applyFont="1" applyFill="1" applyBorder="1" applyAlignment="1" applyProtection="1">
      <alignment horizontal="center" vertical="center"/>
      <protection locked="0"/>
    </xf>
    <xf numFmtId="0" fontId="2" fillId="61" borderId="49" xfId="211" quotePrefix="1" applyNumberFormat="1" applyFont="1" applyFill="1" applyBorder="1" applyAlignment="1" applyProtection="1">
      <alignment horizontal="center" vertical="center"/>
      <protection locked="0"/>
    </xf>
    <xf numFmtId="3" fontId="2" fillId="42" borderId="30" xfId="0" applyNumberFormat="1" applyFont="1" applyFill="1" applyBorder="1"/>
    <xf numFmtId="10" fontId="2" fillId="58" borderId="30" xfId="5" applyNumberFormat="1" applyFont="1" applyFill="1" applyBorder="1"/>
    <xf numFmtId="10" fontId="2" fillId="69" borderId="30" xfId="5" applyNumberFormat="1" applyFont="1" applyFill="1" applyBorder="1"/>
    <xf numFmtId="0" fontId="0" fillId="0" borderId="0" xfId="0"/>
    <xf numFmtId="0" fontId="2" fillId="0" borderId="0" xfId="0" applyFont="1" applyFill="1" applyBorder="1"/>
    <xf numFmtId="0" fontId="69" fillId="0" borderId="0" xfId="0" applyFont="1" applyBorder="1"/>
    <xf numFmtId="3" fontId="69" fillId="0" borderId="0" xfId="127" applyNumberFormat="1" applyFont="1" applyFill="1" applyBorder="1" applyAlignment="1" applyProtection="1">
      <alignment vertical="center"/>
    </xf>
    <xf numFmtId="4" fontId="69" fillId="0" borderId="0" xfId="0" applyNumberFormat="1" applyFont="1" applyFill="1" applyBorder="1"/>
    <xf numFmtId="0" fontId="67" fillId="0" borderId="25" xfId="3" applyFont="1" applyFill="1" applyBorder="1"/>
    <xf numFmtId="0" fontId="69" fillId="0" borderId="0" xfId="0" applyFont="1" applyFill="1" applyBorder="1"/>
    <xf numFmtId="0" fontId="2" fillId="0" borderId="0" xfId="5" applyFont="1" applyFill="1" applyBorder="1"/>
    <xf numFmtId="0" fontId="72" fillId="0" borderId="0" xfId="127" applyFont="1" applyFill="1" applyProtection="1"/>
    <xf numFmtId="3" fontId="2" fillId="0" borderId="0" xfId="127" applyNumberFormat="1" applyFont="1" applyFill="1" applyBorder="1" applyAlignment="1" applyProtection="1">
      <alignment vertical="center"/>
    </xf>
    <xf numFmtId="0" fontId="19" fillId="61" borderId="43" xfId="126" applyFont="1" applyFill="1" applyBorder="1"/>
    <xf numFmtId="175" fontId="2" fillId="0" borderId="0" xfId="68" applyNumberFormat="1" applyFont="1" applyFill="1" applyBorder="1" applyAlignment="1"/>
    <xf numFmtId="0" fontId="2" fillId="61" borderId="0" xfId="120" applyNumberFormat="1" applyFont="1" applyFill="1" applyBorder="1" applyAlignment="1" applyProtection="1">
      <alignment horizontal="left" vertical="center" indent="1"/>
      <protection locked="0"/>
    </xf>
    <xf numFmtId="0" fontId="69" fillId="61" borderId="0" xfId="0" applyFont="1" applyFill="1" applyBorder="1"/>
    <xf numFmtId="0" fontId="2" fillId="0" borderId="0" xfId="0" applyFont="1" applyBorder="1"/>
    <xf numFmtId="3" fontId="2" fillId="42" borderId="30" xfId="83" applyNumberFormat="1" applyFont="1" applyFill="1" applyBorder="1"/>
    <xf numFmtId="0" fontId="67" fillId="0" borderId="0" xfId="5" applyFont="1" applyFill="1" applyBorder="1"/>
    <xf numFmtId="3" fontId="19" fillId="61" borderId="59" xfId="126" applyNumberFormat="1" applyFont="1" applyFill="1" applyBorder="1"/>
    <xf numFmtId="0" fontId="67" fillId="56" borderId="60" xfId="126" applyFont="1" applyFill="1" applyBorder="1"/>
    <xf numFmtId="0" fontId="70" fillId="0" borderId="0" xfId="131" applyNumberFormat="1" applyFont="1" applyFill="1" applyBorder="1" applyAlignment="1" applyProtection="1">
      <alignment horizontal="center" vertical="center" wrapText="1"/>
    </xf>
    <xf numFmtId="0" fontId="18" fillId="0" borderId="0" xfId="127" applyFont="1" applyFill="1" applyBorder="1" applyAlignment="1" applyProtection="1">
      <alignment horizontal="right" vertical="center"/>
    </xf>
    <xf numFmtId="4" fontId="19" fillId="61" borderId="30" xfId="212" applyNumberFormat="1" applyFont="1" applyFill="1" applyBorder="1"/>
    <xf numFmtId="4" fontId="19" fillId="61" borderId="36" xfId="212" applyNumberFormat="1" applyFont="1" applyFill="1" applyBorder="1"/>
    <xf numFmtId="10" fontId="2" fillId="58" borderId="30" xfId="5" applyNumberFormat="1" applyFont="1" applyFill="1" applyBorder="1" applyProtection="1"/>
    <xf numFmtId="0" fontId="65" fillId="55" borderId="61" xfId="0" applyFont="1" applyFill="1" applyBorder="1"/>
    <xf numFmtId="9" fontId="67" fillId="55" borderId="61" xfId="83" applyFont="1" applyFill="1" applyBorder="1"/>
    <xf numFmtId="3" fontId="2" fillId="59" borderId="61" xfId="83" applyNumberFormat="1" applyFont="1" applyFill="1" applyBorder="1"/>
    <xf numFmtId="175" fontId="2" fillId="61" borderId="0" xfId="68" applyNumberFormat="1" applyFont="1" applyFill="1" applyBorder="1"/>
    <xf numFmtId="3" fontId="2" fillId="0" borderId="0" xfId="0" applyNumberFormat="1" applyFont="1" applyFill="1" applyBorder="1"/>
    <xf numFmtId="0" fontId="2" fillId="0" borderId="0" xfId="0" applyFont="1" applyAlignment="1">
      <alignment horizontal="right"/>
    </xf>
    <xf numFmtId="0" fontId="2" fillId="0" borderId="0" xfId="0" applyFont="1" applyFill="1" applyBorder="1" applyAlignment="1">
      <alignment horizontal="right"/>
    </xf>
    <xf numFmtId="0" fontId="6" fillId="61" borderId="0" xfId="130" applyFont="1" applyFill="1" applyBorder="1"/>
    <xf numFmtId="3" fontId="69" fillId="61" borderId="0" xfId="0" applyNumberFormat="1" applyFont="1" applyFill="1" applyBorder="1" applyAlignment="1">
      <alignment horizontal="right" vertical="top"/>
    </xf>
    <xf numFmtId="0" fontId="6" fillId="0" borderId="0" xfId="127" applyFont="1" applyFill="1" applyBorder="1" applyAlignment="1" applyProtection="1">
      <alignment horizontal="center" vertical="center"/>
    </xf>
    <xf numFmtId="174" fontId="67" fillId="74" borderId="30" xfId="128" applyNumberFormat="1" applyFont="1" applyFill="1" applyBorder="1"/>
    <xf numFmtId="0" fontId="95" fillId="57" borderId="30" xfId="78" applyFont="1" applyFill="1" applyBorder="1" applyAlignment="1">
      <alignment horizontal="center"/>
    </xf>
    <xf numFmtId="9" fontId="95" fillId="0" borderId="30" xfId="78" applyNumberFormat="1" applyFont="1" applyFill="1" applyBorder="1" applyAlignment="1">
      <alignment horizontal="center"/>
    </xf>
    <xf numFmtId="11" fontId="95" fillId="0" borderId="30" xfId="78" applyNumberFormat="1" applyFont="1" applyFill="1" applyBorder="1" applyAlignment="1">
      <alignment horizontal="center"/>
    </xf>
    <xf numFmtId="3" fontId="5" fillId="61" borderId="30" xfId="127" applyNumberFormat="1" applyFont="1" applyFill="1" applyBorder="1" applyAlignment="1" applyProtection="1">
      <alignment vertical="center"/>
    </xf>
    <xf numFmtId="3" fontId="2" fillId="59" borderId="61" xfId="126" applyNumberFormat="1" applyFont="1" applyFill="1" applyBorder="1"/>
    <xf numFmtId="0" fontId="67" fillId="61" borderId="0" xfId="0" applyFont="1" applyFill="1"/>
    <xf numFmtId="0" fontId="2" fillId="61" borderId="0" xfId="0" applyFont="1" applyFill="1" applyAlignment="1">
      <alignment horizontal="right"/>
    </xf>
    <xf numFmtId="3" fontId="2" fillId="0" borderId="0" xfId="0" applyNumberFormat="1" applyFont="1"/>
    <xf numFmtId="9" fontId="93" fillId="61" borderId="0" xfId="131" applyNumberFormat="1" applyFont="1" applyFill="1" applyBorder="1" applyAlignment="1" applyProtection="1">
      <alignment horizontal="center" vertical="center" wrapText="1"/>
    </xf>
    <xf numFmtId="10" fontId="67" fillId="61" borderId="59" xfId="120" applyNumberFormat="1" applyFont="1" applyFill="1" applyBorder="1" applyAlignment="1" applyProtection="1">
      <alignment horizontal="right" indent="1"/>
      <protection locked="0"/>
    </xf>
    <xf numFmtId="10" fontId="60" fillId="61" borderId="53" xfId="83" applyNumberFormat="1" applyFont="1" applyFill="1" applyBorder="1"/>
    <xf numFmtId="0" fontId="0" fillId="0" borderId="30" xfId="0" applyBorder="1"/>
    <xf numFmtId="10" fontId="60" fillId="61" borderId="27" xfId="83" applyNumberFormat="1" applyFont="1" applyFill="1" applyBorder="1"/>
    <xf numFmtId="4" fontId="2" fillId="61" borderId="30" xfId="215" applyNumberFormat="1" applyFont="1" applyFill="1" applyBorder="1"/>
    <xf numFmtId="0" fontId="96" fillId="0" borderId="0" xfId="0" applyFont="1" applyBorder="1"/>
    <xf numFmtId="0" fontId="2" fillId="61" borderId="0" xfId="208" applyFont="1" applyFill="1" applyBorder="1"/>
    <xf numFmtId="168" fontId="2" fillId="57" borderId="30" xfId="130" applyNumberFormat="1" applyFont="1" applyFill="1" applyBorder="1"/>
    <xf numFmtId="2" fontId="2" fillId="57" borderId="30" xfId="130" applyNumberFormat="1" applyFont="1" applyFill="1" applyBorder="1"/>
    <xf numFmtId="2" fontId="2" fillId="75" borderId="30" xfId="130" applyNumberFormat="1" applyFont="1" applyFill="1" applyBorder="1"/>
    <xf numFmtId="0" fontId="69" fillId="57" borderId="0" xfId="130" applyFont="1" applyFill="1" applyBorder="1"/>
    <xf numFmtId="0" fontId="2" fillId="0" borderId="24" xfId="132" applyFont="1" applyFill="1" applyBorder="1" applyAlignment="1" applyProtection="1">
      <alignment horizontal="left"/>
    </xf>
    <xf numFmtId="0" fontId="2" fillId="61" borderId="0" xfId="126" applyFont="1" applyFill="1" applyBorder="1"/>
    <xf numFmtId="0" fontId="72" fillId="60" borderId="18" xfId="126" applyFont="1" applyFill="1" applyBorder="1"/>
    <xf numFmtId="0" fontId="68" fillId="0" borderId="0" xfId="208" applyFont="1"/>
    <xf numFmtId="0" fontId="72" fillId="60" borderId="0" xfId="209" applyNumberFormat="1" applyFont="1" applyFill="1" applyBorder="1" applyAlignment="1" applyProtection="1">
      <alignment horizontal="center" vertical="center" wrapText="1"/>
    </xf>
    <xf numFmtId="0" fontId="2" fillId="0" borderId="24" xfId="0" applyFont="1" applyFill="1" applyBorder="1"/>
    <xf numFmtId="0" fontId="2" fillId="0" borderId="24" xfId="0" applyFont="1" applyBorder="1"/>
    <xf numFmtId="0" fontId="2" fillId="0" borderId="24" xfId="126" applyFont="1" applyFill="1" applyBorder="1"/>
    <xf numFmtId="0" fontId="2" fillId="0" borderId="24" xfId="126" applyFont="1" applyBorder="1" applyAlignment="1"/>
    <xf numFmtId="3" fontId="2" fillId="42" borderId="30" xfId="127" applyNumberFormat="1" applyFont="1" applyFill="1" applyBorder="1" applyAlignment="1" applyProtection="1">
      <alignment vertical="center"/>
    </xf>
    <xf numFmtId="3" fontId="2" fillId="58" borderId="30" xfId="127" applyNumberFormat="1" applyFont="1" applyFill="1" applyBorder="1" applyAlignment="1" applyProtection="1">
      <alignment vertical="center"/>
    </xf>
    <xf numFmtId="0" fontId="2" fillId="0" borderId="30" xfId="5" applyNumberFormat="1" applyFont="1" applyFill="1" applyBorder="1"/>
    <xf numFmtId="9" fontId="2" fillId="0" borderId="30" xfId="0" applyNumberFormat="1" applyFont="1" applyBorder="1" applyAlignment="1">
      <alignment horizontal="center"/>
    </xf>
    <xf numFmtId="0" fontId="72" fillId="60" borderId="0" xfId="0" applyFont="1" applyFill="1" applyBorder="1"/>
    <xf numFmtId="3" fontId="2" fillId="42" borderId="31" xfId="83" applyNumberFormat="1" applyFont="1" applyFill="1" applyBorder="1"/>
    <xf numFmtId="0" fontId="72" fillId="60" borderId="0" xfId="126" applyFont="1" applyFill="1" applyBorder="1"/>
    <xf numFmtId="0" fontId="68" fillId="60" borderId="0" xfId="0" applyFont="1" applyFill="1" applyBorder="1"/>
    <xf numFmtId="0" fontId="2" fillId="42" borderId="30" xfId="0" applyFont="1" applyFill="1" applyBorder="1"/>
    <xf numFmtId="0" fontId="2" fillId="42" borderId="36" xfId="0" applyFont="1" applyFill="1" applyBorder="1"/>
    <xf numFmtId="0" fontId="72" fillId="60" borderId="21" xfId="0" applyFont="1" applyFill="1" applyBorder="1"/>
    <xf numFmtId="3" fontId="2" fillId="59" borderId="30" xfId="0" applyNumberFormat="1" applyFont="1" applyFill="1" applyBorder="1"/>
    <xf numFmtId="10" fontId="6" fillId="59" borderId="30" xfId="83" applyNumberFormat="1" applyFont="1" applyFill="1" applyBorder="1"/>
    <xf numFmtId="0" fontId="2" fillId="0" borderId="24" xfId="0" applyFont="1" applyBorder="1" applyAlignment="1"/>
    <xf numFmtId="3" fontId="2" fillId="58" borderId="30" xfId="0" applyNumberFormat="1" applyFont="1" applyFill="1" applyBorder="1"/>
    <xf numFmtId="3" fontId="2" fillId="58" borderId="0" xfId="0" applyNumberFormat="1" applyFont="1" applyFill="1" applyBorder="1"/>
    <xf numFmtId="9" fontId="2" fillId="56" borderId="30" xfId="83" applyFont="1" applyFill="1" applyBorder="1"/>
    <xf numFmtId="0" fontId="2" fillId="0" borderId="24" xfId="126" applyFont="1" applyBorder="1"/>
    <xf numFmtId="0" fontId="2" fillId="61" borderId="24" xfId="126" applyFont="1" applyFill="1" applyBorder="1"/>
    <xf numFmtId="0" fontId="2" fillId="0" borderId="26" xfId="0" applyFont="1" applyBorder="1"/>
    <xf numFmtId="0" fontId="98" fillId="60" borderId="0" xfId="131" applyNumberFormat="1" applyFont="1" applyFill="1" applyBorder="1" applyAlignment="1" applyProtection="1">
      <alignment horizontal="center" vertical="center" wrapText="1"/>
    </xf>
    <xf numFmtId="0" fontId="98" fillId="60" borderId="25" xfId="131" applyNumberFormat="1" applyFont="1" applyFill="1" applyBorder="1" applyAlignment="1" applyProtection="1">
      <alignment horizontal="center" vertical="center" wrapText="1"/>
    </xf>
    <xf numFmtId="0" fontId="72" fillId="60" borderId="0" xfId="1" applyFont="1" applyFill="1" applyAlignment="1">
      <alignment vertical="top"/>
    </xf>
    <xf numFmtId="170" fontId="2" fillId="42" borderId="30" xfId="120" quotePrefix="1" applyNumberFormat="1" applyFont="1" applyFill="1" applyBorder="1" applyAlignment="1" applyProtection="1">
      <alignment horizontal="left" vertical="center" indent="1"/>
      <protection locked="0"/>
    </xf>
    <xf numFmtId="4" fontId="2" fillId="59" borderId="30" xfId="0" applyNumberFormat="1" applyFont="1" applyFill="1" applyBorder="1"/>
    <xf numFmtId="0" fontId="68" fillId="60" borderId="0" xfId="130" applyFont="1" applyFill="1" applyBorder="1" applyAlignment="1">
      <alignment horizontal="right"/>
    </xf>
    <xf numFmtId="0" fontId="2" fillId="56" borderId="43" xfId="126" applyFont="1" applyFill="1" applyBorder="1"/>
    <xf numFmtId="3" fontId="2" fillId="58" borderId="31" xfId="127" applyNumberFormat="1" applyFont="1" applyFill="1" applyBorder="1" applyAlignment="1" applyProtection="1">
      <alignment vertical="center"/>
    </xf>
    <xf numFmtId="3" fontId="2" fillId="61" borderId="0" xfId="126" applyNumberFormat="1" applyFont="1" applyFill="1" applyBorder="1"/>
    <xf numFmtId="0" fontId="2" fillId="0" borderId="25" xfId="0" applyFont="1" applyBorder="1"/>
    <xf numFmtId="3" fontId="2" fillId="58" borderId="30" xfId="126" applyNumberFormat="1" applyFont="1" applyFill="1" applyBorder="1"/>
    <xf numFmtId="0" fontId="18" fillId="60" borderId="22" xfId="127" applyFont="1" applyFill="1" applyBorder="1" applyAlignment="1" applyProtection="1">
      <alignment horizontal="right" vertical="center"/>
    </xf>
    <xf numFmtId="0" fontId="18" fillId="60" borderId="0" xfId="127" applyFont="1" applyFill="1" applyBorder="1" applyAlignment="1" applyProtection="1">
      <alignment horizontal="right" vertical="center"/>
    </xf>
    <xf numFmtId="0" fontId="18" fillId="60" borderId="38" xfId="127" applyFont="1" applyFill="1" applyBorder="1" applyAlignment="1" applyProtection="1">
      <alignment horizontal="right" vertical="center"/>
    </xf>
    <xf numFmtId="0" fontId="67" fillId="56" borderId="30" xfId="126" applyFont="1" applyFill="1" applyBorder="1"/>
    <xf numFmtId="0" fontId="72" fillId="60" borderId="37" xfId="0" applyFont="1" applyFill="1" applyBorder="1"/>
    <xf numFmtId="168" fontId="2" fillId="58" borderId="30" xfId="5" applyNumberFormat="1" applyFont="1" applyFill="1" applyBorder="1" applyProtection="1"/>
    <xf numFmtId="3" fontId="2" fillId="70" borderId="30" xfId="0" applyNumberFormat="1" applyFont="1" applyFill="1" applyBorder="1"/>
    <xf numFmtId="3" fontId="2" fillId="76" borderId="30" xfId="0" applyNumberFormat="1" applyFont="1" applyFill="1" applyBorder="1"/>
    <xf numFmtId="0" fontId="64" fillId="0" borderId="0" xfId="0" applyFont="1" applyBorder="1"/>
    <xf numFmtId="0" fontId="15" fillId="77" borderId="24" xfId="127" applyFont="1" applyFill="1" applyBorder="1" applyProtection="1"/>
    <xf numFmtId="0" fontId="12" fillId="77" borderId="21" xfId="127" applyFont="1" applyFill="1" applyBorder="1" applyAlignment="1" applyProtection="1">
      <alignment horizontal="left" vertical="center"/>
    </xf>
    <xf numFmtId="0" fontId="8" fillId="77" borderId="22" xfId="127" applyFont="1" applyFill="1" applyBorder="1" applyAlignment="1" applyProtection="1">
      <alignment vertical="center"/>
    </xf>
    <xf numFmtId="167" fontId="8" fillId="77" borderId="22" xfId="127" applyNumberFormat="1" applyFont="1" applyFill="1" applyBorder="1" applyAlignment="1" applyProtection="1">
      <alignment vertical="center"/>
    </xf>
    <xf numFmtId="0" fontId="8" fillId="77" borderId="23" xfId="127" applyFont="1" applyFill="1" applyBorder="1" applyAlignment="1" applyProtection="1">
      <alignment vertical="center"/>
    </xf>
    <xf numFmtId="0" fontId="91" fillId="0" borderId="0" xfId="127" applyFont="1" applyFill="1" applyBorder="1" applyAlignment="1" applyProtection="1">
      <alignment vertical="center"/>
    </xf>
    <xf numFmtId="0" fontId="68" fillId="0" borderId="0" xfId="0" applyFont="1" applyFill="1" applyBorder="1"/>
    <xf numFmtId="0" fontId="68" fillId="0" borderId="0" xfId="0" applyFont="1" applyFill="1" applyBorder="1" applyAlignment="1">
      <alignment horizontal="center" wrapText="1"/>
    </xf>
    <xf numFmtId="0" fontId="90" fillId="0" borderId="0" xfId="127" applyFont="1" applyFill="1" applyBorder="1" applyAlignment="1" applyProtection="1">
      <alignment horizontal="left" vertical="center"/>
    </xf>
    <xf numFmtId="0" fontId="90" fillId="60" borderId="37" xfId="127" applyFont="1" applyFill="1" applyBorder="1" applyAlignment="1" applyProtection="1">
      <alignment vertical="center"/>
    </xf>
    <xf numFmtId="0" fontId="90" fillId="60" borderId="38" xfId="127" applyFont="1" applyFill="1" applyBorder="1" applyAlignment="1" applyProtection="1">
      <alignment horizontal="left" vertical="center"/>
    </xf>
    <xf numFmtId="0" fontId="90" fillId="60" borderId="38" xfId="127" applyFont="1" applyFill="1" applyBorder="1" applyAlignment="1" applyProtection="1">
      <alignment vertical="center"/>
    </xf>
    <xf numFmtId="0" fontId="68" fillId="57" borderId="25" xfId="0" applyFont="1" applyFill="1" applyBorder="1"/>
    <xf numFmtId="0" fontId="72" fillId="60" borderId="24" xfId="0" applyFont="1" applyFill="1" applyBorder="1" applyAlignment="1">
      <alignment horizontal="center" wrapText="1"/>
    </xf>
    <xf numFmtId="0" fontId="68" fillId="0" borderId="25" xfId="0" applyFont="1" applyFill="1" applyBorder="1" applyAlignment="1">
      <alignment horizontal="center" wrapText="1"/>
    </xf>
    <xf numFmtId="0" fontId="68" fillId="0" borderId="25" xfId="0" applyFont="1" applyFill="1" applyBorder="1"/>
    <xf numFmtId="0" fontId="6" fillId="0" borderId="24" xfId="0" applyFont="1" applyBorder="1"/>
    <xf numFmtId="9" fontId="2" fillId="0" borderId="31" xfId="0" applyNumberFormat="1" applyFont="1" applyBorder="1" applyAlignment="1">
      <alignment horizontal="center"/>
    </xf>
    <xf numFmtId="0" fontId="90" fillId="60" borderId="37" xfId="127" applyFont="1" applyFill="1" applyBorder="1" applyAlignment="1" applyProtection="1">
      <alignment horizontal="left" vertical="center"/>
    </xf>
    <xf numFmtId="0" fontId="12" fillId="60" borderId="38" xfId="127" applyFont="1" applyFill="1" applyBorder="1" applyAlignment="1" applyProtection="1">
      <alignment horizontal="left" vertical="center"/>
    </xf>
    <xf numFmtId="0" fontId="71" fillId="60" borderId="38" xfId="127" applyFont="1" applyFill="1" applyBorder="1" applyAlignment="1" applyProtection="1">
      <alignment horizontal="left" vertical="center"/>
    </xf>
    <xf numFmtId="0" fontId="58" fillId="57" borderId="24" xfId="0" applyFont="1" applyFill="1" applyBorder="1" applyAlignment="1">
      <alignment horizontal="left"/>
    </xf>
    <xf numFmtId="0" fontId="14" fillId="60" borderId="24" xfId="0" applyFont="1" applyFill="1" applyBorder="1"/>
    <xf numFmtId="0" fontId="6" fillId="0" borderId="24" xfId="5" applyFont="1" applyFill="1" applyBorder="1" applyAlignment="1" applyProtection="1">
      <alignment horizontal="right"/>
    </xf>
    <xf numFmtId="0" fontId="2" fillId="0" borderId="24" xfId="5" applyFont="1" applyFill="1" applyBorder="1"/>
    <xf numFmtId="0" fontId="97" fillId="57" borderId="0" xfId="0" applyFont="1" applyFill="1" applyBorder="1"/>
    <xf numFmtId="0" fontId="14" fillId="60" borderId="24" xfId="78" applyFont="1" applyFill="1" applyBorder="1" applyAlignment="1">
      <alignment horizontal="center"/>
    </xf>
    <xf numFmtId="0" fontId="95" fillId="57" borderId="29" xfId="78" applyFont="1" applyFill="1" applyBorder="1"/>
    <xf numFmtId="0" fontId="95" fillId="57" borderId="57" xfId="78" applyFont="1" applyFill="1" applyBorder="1"/>
    <xf numFmtId="0" fontId="58" fillId="0" borderId="24" xfId="0" applyFont="1" applyBorder="1"/>
    <xf numFmtId="0" fontId="96" fillId="0" borderId="0" xfId="0" applyFont="1" applyFill="1" applyBorder="1"/>
    <xf numFmtId="175" fontId="96" fillId="0" borderId="0" xfId="68" applyNumberFormat="1" applyFont="1" applyFill="1" applyBorder="1"/>
    <xf numFmtId="0" fontId="2" fillId="0" borderId="29" xfId="0" applyFont="1" applyFill="1" applyBorder="1"/>
    <xf numFmtId="0" fontId="72" fillId="60" borderId="24" xfId="126" applyFont="1" applyFill="1" applyBorder="1"/>
    <xf numFmtId="168" fontId="15" fillId="60" borderId="0" xfId="0" applyNumberFormat="1" applyFont="1" applyFill="1" applyBorder="1"/>
    <xf numFmtId="168" fontId="15" fillId="0" borderId="0" xfId="0" applyNumberFormat="1" applyFont="1" applyFill="1" applyBorder="1"/>
    <xf numFmtId="0" fontId="19" fillId="56" borderId="29" xfId="126" applyFont="1" applyFill="1" applyBorder="1" applyAlignment="1">
      <alignment horizontal="left" indent="1"/>
    </xf>
    <xf numFmtId="0" fontId="2" fillId="0" borderId="62" xfId="126" applyFont="1" applyBorder="1" applyAlignment="1">
      <alignment horizontal="left"/>
    </xf>
    <xf numFmtId="0" fontId="14" fillId="0" borderId="24" xfId="126" applyFont="1" applyFill="1" applyBorder="1"/>
    <xf numFmtId="0" fontId="2" fillId="57" borderId="29" xfId="0" applyFont="1" applyFill="1" applyBorder="1"/>
    <xf numFmtId="0" fontId="2" fillId="57" borderId="24" xfId="0" applyFont="1" applyFill="1" applyBorder="1"/>
    <xf numFmtId="0" fontId="72" fillId="60" borderId="24" xfId="0" applyFont="1" applyFill="1" applyBorder="1"/>
    <xf numFmtId="0" fontId="67" fillId="0" borderId="24" xfId="0" applyFont="1" applyFill="1" applyBorder="1"/>
    <xf numFmtId="0" fontId="67" fillId="0" borderId="25" xfId="0" applyFont="1" applyBorder="1"/>
    <xf numFmtId="0" fontId="2" fillId="0" borderId="29" xfId="126" applyFont="1" applyFill="1" applyBorder="1"/>
    <xf numFmtId="0" fontId="5" fillId="0" borderId="25" xfId="0" applyFont="1" applyBorder="1"/>
    <xf numFmtId="0" fontId="14" fillId="60" borderId="63" xfId="0" applyFont="1" applyFill="1" applyBorder="1"/>
    <xf numFmtId="3" fontId="2" fillId="0" borderId="24" xfId="127" applyNumberFormat="1" applyFont="1" applyFill="1" applyBorder="1" applyAlignment="1" applyProtection="1">
      <alignment vertical="center"/>
    </xf>
    <xf numFmtId="3" fontId="67" fillId="0" borderId="24" xfId="127" applyNumberFormat="1" applyFont="1" applyFill="1" applyBorder="1" applyAlignment="1" applyProtection="1">
      <alignment vertical="center"/>
    </xf>
    <xf numFmtId="3" fontId="5" fillId="0" borderId="24" xfId="127" applyNumberFormat="1" applyFont="1" applyFill="1" applyBorder="1" applyAlignment="1" applyProtection="1">
      <alignment vertical="center"/>
    </xf>
    <xf numFmtId="0" fontId="2" fillId="60" borderId="0" xfId="127" applyFont="1" applyFill="1" applyBorder="1" applyAlignment="1" applyProtection="1">
      <alignment vertical="center"/>
    </xf>
    <xf numFmtId="0" fontId="99" fillId="60" borderId="0" xfId="127" applyFont="1" applyFill="1" applyBorder="1" applyAlignment="1" applyProtection="1">
      <alignment horizontal="right" vertical="center"/>
    </xf>
    <xf numFmtId="0" fontId="2" fillId="0" borderId="0" xfId="127" applyFont="1" applyFill="1" applyBorder="1" applyAlignment="1" applyProtection="1">
      <alignment vertical="center"/>
    </xf>
    <xf numFmtId="9" fontId="2" fillId="61" borderId="30" xfId="78" applyNumberFormat="1" applyFont="1" applyFill="1" applyBorder="1" applyAlignment="1">
      <alignment horizontal="center"/>
    </xf>
    <xf numFmtId="10" fontId="2" fillId="61" borderId="30" xfId="0" applyNumberFormat="1" applyFont="1" applyFill="1" applyBorder="1" applyAlignment="1">
      <alignment horizontal="center"/>
    </xf>
    <xf numFmtId="10" fontId="2" fillId="61" borderId="30" xfId="78" applyNumberFormat="1" applyFont="1" applyFill="1" applyBorder="1" applyAlignment="1">
      <alignment horizontal="center"/>
    </xf>
    <xf numFmtId="0" fontId="2" fillId="0" borderId="0" xfId="132" applyFont="1" applyFill="1" applyBorder="1" applyAlignment="1" applyProtection="1">
      <alignment horizontal="left"/>
    </xf>
    <xf numFmtId="10" fontId="2" fillId="61" borderId="30" xfId="120" applyNumberFormat="1" applyFont="1" applyFill="1" applyBorder="1" applyAlignment="1" applyProtection="1">
      <alignment horizontal="right" indent="1"/>
      <protection locked="0"/>
    </xf>
    <xf numFmtId="0" fontId="2" fillId="61" borderId="62" xfId="211" quotePrefix="1" applyNumberFormat="1" applyFont="1" applyFill="1" applyBorder="1" applyAlignment="1" applyProtection="1">
      <alignment horizontal="center" vertical="center"/>
      <protection locked="0"/>
    </xf>
    <xf numFmtId="0" fontId="2" fillId="61" borderId="45" xfId="211" quotePrefix="1" applyNumberFormat="1" applyFont="1" applyFill="1" applyBorder="1" applyAlignment="1" applyProtection="1">
      <alignment horizontal="left" vertical="center" indent="1"/>
      <protection locked="0"/>
    </xf>
    <xf numFmtId="0" fontId="2" fillId="61" borderId="34" xfId="211" quotePrefix="1" applyNumberFormat="1" applyFont="1" applyFill="1" applyBorder="1" applyAlignment="1" applyProtection="1">
      <alignment horizontal="left" vertical="center" indent="1"/>
      <protection locked="0"/>
    </xf>
    <xf numFmtId="0" fontId="2" fillId="61" borderId="0" xfId="208" applyFont="1" applyFill="1"/>
    <xf numFmtId="180" fontId="19" fillId="61" borderId="0" xfId="56" applyNumberFormat="1" applyFont="1" applyFill="1" applyBorder="1"/>
    <xf numFmtId="180" fontId="2" fillId="61" borderId="0" xfId="56" applyNumberFormat="1" applyFont="1" applyFill="1" applyBorder="1"/>
    <xf numFmtId="0" fontId="14" fillId="61" borderId="0" xfId="130" applyFont="1" applyFill="1" applyBorder="1"/>
    <xf numFmtId="180" fontId="2" fillId="61" borderId="0" xfId="56" applyNumberFormat="1" applyFont="1" applyFill="1" applyBorder="1" applyAlignment="1" applyProtection="1">
      <alignment horizontal="center"/>
      <protection locked="0"/>
    </xf>
    <xf numFmtId="0" fontId="2" fillId="61" borderId="0" xfId="5" applyNumberFormat="1" applyFont="1" applyFill="1" applyBorder="1"/>
    <xf numFmtId="10" fontId="5" fillId="61" borderId="0" xfId="5" applyNumberFormat="1" applyFont="1" applyFill="1" applyBorder="1"/>
    <xf numFmtId="0" fontId="2" fillId="0" borderId="0" xfId="453" applyFont="1"/>
    <xf numFmtId="0" fontId="2" fillId="0" borderId="0" xfId="453" applyFont="1" applyFill="1"/>
    <xf numFmtId="0" fontId="68" fillId="0" borderId="0" xfId="453" applyFont="1"/>
    <xf numFmtId="0" fontId="101" fillId="0" borderId="0" xfId="453" applyFont="1"/>
    <xf numFmtId="0" fontId="68" fillId="61" borderId="0" xfId="453" applyFont="1" applyFill="1"/>
    <xf numFmtId="0" fontId="2" fillId="0" borderId="50" xfId="453" applyFont="1" applyBorder="1"/>
    <xf numFmtId="0" fontId="101" fillId="0" borderId="0" xfId="208" applyFont="1" applyAlignment="1"/>
    <xf numFmtId="0" fontId="101" fillId="0" borderId="0" xfId="208" applyFont="1"/>
    <xf numFmtId="0" fontId="100" fillId="61" borderId="0" xfId="209" applyNumberFormat="1" applyFont="1" applyFill="1" applyBorder="1" applyAlignment="1" applyProtection="1">
      <alignment horizontal="center" vertical="center" wrapText="1"/>
    </xf>
    <xf numFmtId="0" fontId="15" fillId="61" borderId="0" xfId="130" applyFont="1" applyFill="1" applyBorder="1" applyAlignment="1">
      <alignment horizontal="right"/>
    </xf>
    <xf numFmtId="0" fontId="68" fillId="61" borderId="0" xfId="130" applyFont="1" applyFill="1" applyBorder="1" applyAlignment="1">
      <alignment horizontal="right"/>
    </xf>
    <xf numFmtId="0" fontId="102" fillId="61" borderId="0" xfId="130" applyFont="1" applyFill="1" applyBorder="1" applyAlignment="1">
      <alignment horizontal="right"/>
    </xf>
    <xf numFmtId="0" fontId="2" fillId="0" borderId="0" xfId="208" applyFont="1" applyBorder="1"/>
    <xf numFmtId="0" fontId="101" fillId="0" borderId="0" xfId="208" applyFont="1" applyBorder="1"/>
    <xf numFmtId="0" fontId="101" fillId="61" borderId="0" xfId="208" applyFont="1" applyFill="1" applyBorder="1" applyAlignment="1"/>
    <xf numFmtId="3" fontId="2" fillId="61" borderId="0" xfId="128" applyNumberFormat="1" applyFont="1" applyFill="1" applyBorder="1"/>
    <xf numFmtId="4" fontId="2" fillId="61" borderId="0" xfId="128" applyNumberFormat="1" applyFont="1" applyFill="1" applyBorder="1"/>
    <xf numFmtId="0" fontId="2" fillId="61" borderId="0" xfId="127" applyFont="1" applyFill="1" applyBorder="1" applyAlignment="1" applyProtection="1">
      <alignment horizontal="center" vertical="center"/>
    </xf>
    <xf numFmtId="0" fontId="67" fillId="61" borderId="0" xfId="210" applyFont="1" applyFill="1" applyBorder="1"/>
    <xf numFmtId="174" fontId="67" fillId="61" borderId="0" xfId="128" applyNumberFormat="1" applyFont="1" applyFill="1" applyBorder="1"/>
    <xf numFmtId="174" fontId="2" fillId="61" borderId="0" xfId="128" applyNumberFormat="1" applyFont="1" applyFill="1" applyBorder="1"/>
    <xf numFmtId="0" fontId="18" fillId="60" borderId="22" xfId="127" applyFont="1" applyFill="1" applyBorder="1" applyAlignment="1" applyProtection="1">
      <alignment horizontal="right" vertical="center"/>
    </xf>
    <xf numFmtId="0" fontId="18" fillId="0" borderId="0" xfId="127" applyFont="1" applyFill="1" applyBorder="1" applyAlignment="1" applyProtection="1">
      <alignment horizontal="right" vertical="center"/>
    </xf>
    <xf numFmtId="0" fontId="18" fillId="60" borderId="38" xfId="127" applyFont="1" applyFill="1" applyBorder="1" applyAlignment="1" applyProtection="1">
      <alignment horizontal="right" vertical="center"/>
    </xf>
    <xf numFmtId="0" fontId="69" fillId="60" borderId="0" xfId="127" applyFont="1" applyFill="1" applyBorder="1" applyAlignment="1" applyProtection="1">
      <alignment horizontal="left" vertical="center"/>
    </xf>
    <xf numFmtId="0" fontId="69" fillId="0" borderId="0" xfId="127" applyFont="1" applyFill="1" applyBorder="1" applyAlignment="1" applyProtection="1">
      <alignment horizontal="left" vertical="center"/>
    </xf>
    <xf numFmtId="0" fontId="67" fillId="0" borderId="0" xfId="453" applyFont="1"/>
    <xf numFmtId="0" fontId="67" fillId="0" borderId="0" xfId="208" applyFont="1"/>
    <xf numFmtId="0" fontId="67" fillId="0" borderId="0" xfId="453" applyFont="1" applyFill="1"/>
    <xf numFmtId="0" fontId="67" fillId="0" borderId="50" xfId="453" applyFont="1" applyBorder="1"/>
    <xf numFmtId="0" fontId="67" fillId="0" borderId="0" xfId="127" applyFont="1" applyFill="1" applyBorder="1" applyAlignment="1" applyProtection="1">
      <alignment horizontal="center" vertical="center"/>
    </xf>
    <xf numFmtId="0" fontId="69" fillId="0" borderId="0" xfId="127" applyFont="1" applyFill="1" applyBorder="1" applyAlignment="1" applyProtection="1">
      <alignment horizontal="center" vertical="center"/>
    </xf>
    <xf numFmtId="0" fontId="70" fillId="61" borderId="0" xfId="209" applyNumberFormat="1" applyFont="1" applyFill="1" applyBorder="1" applyAlignment="1" applyProtection="1">
      <alignment horizontal="center" vertical="center"/>
    </xf>
    <xf numFmtId="0" fontId="67" fillId="0" borderId="0" xfId="208" applyFont="1" applyFill="1"/>
    <xf numFmtId="0" fontId="69" fillId="61" borderId="0" xfId="209" applyNumberFormat="1" applyFont="1" applyFill="1" applyBorder="1" applyAlignment="1" applyProtection="1">
      <alignment horizontal="center" vertical="center" wrapText="1"/>
    </xf>
    <xf numFmtId="0" fontId="67" fillId="61" borderId="0" xfId="127" applyFont="1" applyFill="1" applyBorder="1" applyAlignment="1" applyProtection="1">
      <alignment horizontal="center" vertical="center"/>
    </xf>
    <xf numFmtId="0" fontId="2" fillId="57" borderId="0" xfId="130" applyFont="1" applyFill="1" applyBorder="1" applyAlignment="1">
      <alignment horizontal="right"/>
    </xf>
    <xf numFmtId="0" fontId="0" fillId="0" borderId="24" xfId="0" applyFill="1" applyBorder="1"/>
    <xf numFmtId="3" fontId="0" fillId="76" borderId="30" xfId="0" applyNumberFormat="1" applyFill="1" applyBorder="1"/>
    <xf numFmtId="0" fontId="67" fillId="0" borderId="24" xfId="0" applyFont="1" applyBorder="1"/>
    <xf numFmtId="0" fontId="67" fillId="0" borderId="32" xfId="0" applyFont="1" applyBorder="1"/>
    <xf numFmtId="0" fontId="67" fillId="0" borderId="25" xfId="0" applyFont="1" applyFill="1" applyBorder="1"/>
    <xf numFmtId="0" fontId="97" fillId="55" borderId="0" xfId="129" applyFont="1" applyFill="1"/>
    <xf numFmtId="0" fontId="97" fillId="0" borderId="0" xfId="0" applyFont="1"/>
    <xf numFmtId="0" fontId="97" fillId="0" borderId="0" xfId="0" applyFont="1" applyBorder="1"/>
    <xf numFmtId="10" fontId="97" fillId="0" borderId="0" xfId="83" applyNumberFormat="1" applyFont="1" applyFill="1" applyBorder="1"/>
    <xf numFmtId="0" fontId="2" fillId="61" borderId="40" xfId="208" applyFont="1" applyFill="1" applyBorder="1"/>
    <xf numFmtId="3" fontId="2" fillId="61" borderId="40" xfId="208" applyNumberFormat="1" applyFont="1" applyFill="1" applyBorder="1"/>
    <xf numFmtId="3" fontId="2" fillId="61" borderId="0" xfId="208" applyNumberFormat="1" applyFont="1" applyFill="1" applyBorder="1"/>
    <xf numFmtId="175" fontId="2" fillId="58" borderId="30" xfId="0" applyNumberFormat="1" applyFont="1" applyFill="1" applyBorder="1"/>
    <xf numFmtId="0" fontId="67" fillId="0" borderId="0" xfId="5" applyNumberFormat="1" applyFont="1" applyFill="1" applyBorder="1"/>
    <xf numFmtId="0" fontId="2" fillId="0" borderId="0" xfId="5" applyNumberFormat="1" applyFont="1" applyFill="1" applyBorder="1"/>
    <xf numFmtId="10" fontId="67" fillId="0" borderId="0" xfId="5" applyNumberFormat="1" applyFont="1" applyFill="1" applyBorder="1"/>
    <xf numFmtId="168" fontId="2" fillId="74" borderId="30" xfId="130" applyNumberFormat="1" applyFont="1" applyFill="1" applyBorder="1"/>
    <xf numFmtId="0" fontId="2" fillId="74" borderId="45" xfId="0" applyFont="1" applyFill="1" applyBorder="1"/>
    <xf numFmtId="0" fontId="2" fillId="0" borderId="0" xfId="127" applyFont="1" applyFill="1" applyBorder="1" applyAlignment="1" applyProtection="1">
      <alignment horizontal="center" vertical="center"/>
    </xf>
    <xf numFmtId="0" fontId="2" fillId="0" borderId="0" xfId="127" applyFont="1" applyFill="1" applyBorder="1" applyAlignment="1" applyProtection="1">
      <alignment horizontal="right" vertical="center"/>
    </xf>
    <xf numFmtId="0" fontId="2" fillId="0" borderId="0" xfId="208" applyFont="1" applyFill="1" applyBorder="1"/>
    <xf numFmtId="3" fontId="2" fillId="0" borderId="0" xfId="208" applyNumberFormat="1" applyFont="1" applyFill="1" applyBorder="1"/>
    <xf numFmtId="0" fontId="2" fillId="0" borderId="0" xfId="453" applyFont="1" applyAlignment="1">
      <alignment horizontal="center"/>
    </xf>
    <xf numFmtId="0" fontId="98" fillId="60" borderId="0" xfId="209" applyNumberFormat="1" applyFont="1" applyFill="1" applyBorder="1" applyAlignment="1" applyProtection="1">
      <alignment horizontal="center" vertical="center" wrapText="1"/>
    </xf>
    <xf numFmtId="0" fontId="2" fillId="75" borderId="30" xfId="127" applyFont="1" applyFill="1" applyBorder="1" applyAlignment="1" applyProtection="1">
      <alignment horizontal="right" vertical="center"/>
    </xf>
    <xf numFmtId="0" fontId="62" fillId="61" borderId="0" xfId="209" applyNumberFormat="1" applyFont="1" applyFill="1" applyBorder="1" applyAlignment="1" applyProtection="1">
      <alignment horizontal="center" vertical="center"/>
    </xf>
    <xf numFmtId="0" fontId="68" fillId="61" borderId="0" xfId="208" applyFont="1" applyFill="1"/>
    <xf numFmtId="3" fontId="68" fillId="0" borderId="0" xfId="208" applyNumberFormat="1" applyFont="1"/>
    <xf numFmtId="0" fontId="98" fillId="61" borderId="0" xfId="209" applyNumberFormat="1" applyFont="1" applyFill="1" applyBorder="1" applyAlignment="1" applyProtection="1">
      <alignment horizontal="center" vertical="center"/>
    </xf>
    <xf numFmtId="0" fontId="2" fillId="0" borderId="65" xfId="126" applyFont="1" applyFill="1" applyBorder="1"/>
    <xf numFmtId="176" fontId="2" fillId="58" borderId="30" xfId="0" applyNumberFormat="1" applyFont="1" applyFill="1" applyBorder="1"/>
    <xf numFmtId="0" fontId="2" fillId="57" borderId="0" xfId="0" applyFont="1" applyFill="1" applyBorder="1"/>
    <xf numFmtId="0" fontId="2" fillId="57" borderId="30" xfId="0" applyFont="1" applyFill="1" applyBorder="1"/>
    <xf numFmtId="0" fontId="2" fillId="57" borderId="34" xfId="5" applyFont="1" applyFill="1" applyBorder="1"/>
    <xf numFmtId="0" fontId="2" fillId="57" borderId="30" xfId="5" applyFont="1" applyFill="1" applyBorder="1"/>
    <xf numFmtId="0" fontId="2" fillId="61" borderId="40" xfId="5" applyFont="1" applyFill="1" applyBorder="1"/>
    <xf numFmtId="0" fontId="2" fillId="57" borderId="25" xfId="0" applyFont="1" applyFill="1" applyBorder="1"/>
    <xf numFmtId="174" fontId="2" fillId="58" borderId="30" xfId="5" applyNumberFormat="1" applyFont="1" applyFill="1" applyBorder="1"/>
    <xf numFmtId="168" fontId="2" fillId="61" borderId="40" xfId="5" applyNumberFormat="1" applyFont="1" applyFill="1" applyBorder="1" applyProtection="1"/>
    <xf numFmtId="0" fontId="2" fillId="55" borderId="34" xfId="5" applyFont="1" applyFill="1" applyBorder="1"/>
    <xf numFmtId="0" fontId="2" fillId="0" borderId="25" xfId="0" applyFont="1" applyFill="1" applyBorder="1"/>
    <xf numFmtId="0" fontId="2" fillId="55" borderId="30" xfId="5" applyFont="1" applyFill="1" applyBorder="1"/>
    <xf numFmtId="176" fontId="2" fillId="58" borderId="30" xfId="0" applyNumberFormat="1" applyFont="1" applyFill="1" applyBorder="1" applyAlignment="1">
      <alignment horizontal="center"/>
    </xf>
    <xf numFmtId="10" fontId="2" fillId="42" borderId="30" xfId="83" applyNumberFormat="1" applyFont="1" applyFill="1" applyBorder="1"/>
    <xf numFmtId="0" fontId="18" fillId="0" borderId="24" xfId="127" applyFont="1" applyFill="1" applyBorder="1" applyAlignment="1" applyProtection="1">
      <alignment horizontal="right" vertical="center"/>
    </xf>
    <xf numFmtId="0" fontId="67" fillId="0" borderId="24" xfId="0" applyFont="1" applyFill="1" applyBorder="1" applyAlignment="1">
      <alignment horizontal="center"/>
    </xf>
    <xf numFmtId="0" fontId="2" fillId="0" borderId="0" xfId="126" applyFont="1" applyFill="1" applyBorder="1"/>
    <xf numFmtId="10" fontId="2" fillId="58" borderId="30" xfId="83" applyNumberFormat="1" applyFont="1" applyFill="1" applyBorder="1"/>
    <xf numFmtId="0" fontId="6" fillId="57" borderId="30" xfId="0" applyFont="1" applyFill="1" applyBorder="1"/>
    <xf numFmtId="0" fontId="6" fillId="57" borderId="34" xfId="0" applyFont="1" applyFill="1" applyBorder="1"/>
    <xf numFmtId="0" fontId="6" fillId="57" borderId="30" xfId="5" applyFont="1" applyFill="1" applyBorder="1"/>
    <xf numFmtId="0" fontId="2" fillId="0" borderId="24" xfId="5" applyFont="1" applyFill="1" applyBorder="1" applyAlignment="1" applyProtection="1">
      <alignment horizontal="right"/>
    </xf>
    <xf numFmtId="168" fontId="2" fillId="58" borderId="30" xfId="5" applyNumberFormat="1" applyFont="1" applyFill="1" applyBorder="1"/>
    <xf numFmtId="168" fontId="2" fillId="74" borderId="30" xfId="5" applyNumberFormat="1" applyFont="1" applyFill="1" applyBorder="1"/>
    <xf numFmtId="0" fontId="2" fillId="61" borderId="0" xfId="0" applyFont="1" applyFill="1" applyBorder="1"/>
    <xf numFmtId="0" fontId="2" fillId="57" borderId="25" xfId="0" applyFont="1" applyFill="1" applyBorder="1" applyAlignment="1">
      <alignment horizontal="center"/>
    </xf>
    <xf numFmtId="0" fontId="2" fillId="57" borderId="0" xfId="0" applyFont="1" applyFill="1" applyBorder="1" applyAlignment="1">
      <alignment horizontal="center"/>
    </xf>
    <xf numFmtId="0" fontId="6" fillId="61" borderId="24" xfId="0" applyFont="1" applyFill="1" applyBorder="1"/>
    <xf numFmtId="0" fontId="68" fillId="0" borderId="0" xfId="0" applyFont="1" applyFill="1"/>
    <xf numFmtId="175" fontId="2" fillId="55" borderId="30" xfId="0" applyNumberFormat="1" applyFont="1" applyFill="1" applyBorder="1"/>
    <xf numFmtId="168" fontId="2" fillId="42" borderId="30" xfId="0" applyNumberFormat="1" applyFont="1" applyFill="1" applyBorder="1"/>
    <xf numFmtId="175" fontId="2" fillId="42" borderId="30" xfId="0" applyNumberFormat="1" applyFont="1" applyFill="1" applyBorder="1"/>
    <xf numFmtId="175" fontId="2" fillId="74" borderId="30" xfId="0" applyNumberFormat="1" applyFont="1" applyFill="1" applyBorder="1"/>
    <xf numFmtId="0" fontId="90" fillId="60" borderId="21" xfId="127" applyFont="1" applyFill="1" applyBorder="1" applyAlignment="1" applyProtection="1">
      <alignment horizontal="left" vertical="center"/>
    </xf>
    <xf numFmtId="3" fontId="2" fillId="58" borderId="30" xfId="5" applyNumberFormat="1" applyFont="1" applyFill="1" applyBorder="1" applyProtection="1"/>
    <xf numFmtId="0" fontId="2" fillId="0" borderId="0" xfId="3" applyFont="1" applyFill="1" applyBorder="1"/>
    <xf numFmtId="3" fontId="2" fillId="57" borderId="21" xfId="127" applyNumberFormat="1" applyFont="1" applyFill="1" applyBorder="1" applyAlignment="1" applyProtection="1">
      <alignment vertical="center"/>
    </xf>
    <xf numFmtId="0" fontId="62" fillId="60" borderId="0" xfId="131" applyNumberFormat="1" applyFont="1" applyFill="1" applyBorder="1" applyAlignment="1" applyProtection="1">
      <alignment horizontal="center" vertical="center" wrapText="1"/>
    </xf>
    <xf numFmtId="3" fontId="62" fillId="0" borderId="0" xfId="131" applyNumberFormat="1" applyFont="1" applyFill="1" applyBorder="1" applyAlignment="1" applyProtection="1">
      <alignment horizontal="center" vertical="center" wrapText="1"/>
    </xf>
    <xf numFmtId="0" fontId="62" fillId="60" borderId="32" xfId="131" applyNumberFormat="1" applyFont="1" applyFill="1" applyBorder="1" applyAlignment="1" applyProtection="1">
      <alignment horizontal="center" vertical="center" wrapText="1"/>
    </xf>
    <xf numFmtId="0" fontId="62" fillId="60" borderId="38" xfId="131" applyNumberFormat="1" applyFont="1" applyFill="1" applyBorder="1" applyAlignment="1" applyProtection="1">
      <alignment horizontal="center" vertical="center" wrapText="1"/>
    </xf>
    <xf numFmtId="170" fontId="2" fillId="61" borderId="0" xfId="211" applyNumberFormat="1" applyFont="1" applyFill="1" applyBorder="1" applyAlignment="1" applyProtection="1">
      <alignment horizontal="left" vertical="center" indent="1"/>
      <protection locked="0"/>
    </xf>
    <xf numFmtId="170" fontId="2" fillId="0" borderId="0" xfId="0" applyNumberFormat="1" applyFont="1"/>
    <xf numFmtId="0" fontId="2" fillId="61" borderId="0" xfId="0" applyFont="1" applyFill="1"/>
    <xf numFmtId="0" fontId="62" fillId="60" borderId="25" xfId="131" applyNumberFormat="1" applyFont="1" applyFill="1" applyBorder="1" applyAlignment="1" applyProtection="1">
      <alignment horizontal="center" vertical="center" wrapText="1"/>
    </xf>
    <xf numFmtId="3" fontId="62" fillId="60" borderId="0" xfId="131" applyNumberFormat="1" applyFont="1" applyFill="1" applyBorder="1" applyAlignment="1" applyProtection="1">
      <alignment horizontal="center" vertical="center" wrapText="1"/>
    </xf>
    <xf numFmtId="0" fontId="62" fillId="60" borderId="33" xfId="131" applyNumberFormat="1" applyFont="1" applyFill="1" applyBorder="1" applyAlignment="1" applyProtection="1">
      <alignment horizontal="center" vertical="center" wrapText="1"/>
    </xf>
    <xf numFmtId="0" fontId="103" fillId="60" borderId="0" xfId="127" applyFont="1" applyFill="1" applyBorder="1" applyAlignment="1" applyProtection="1">
      <alignment horizontal="left" vertical="center"/>
    </xf>
    <xf numFmtId="0" fontId="6" fillId="60" borderId="0" xfId="0" applyFont="1" applyFill="1"/>
    <xf numFmtId="0" fontId="62" fillId="60" borderId="0" xfId="1" applyFont="1" applyFill="1" applyBorder="1" applyAlignment="1">
      <alignment vertical="top" wrapText="1"/>
    </xf>
    <xf numFmtId="0" fontId="2" fillId="0" borderId="0" xfId="120" quotePrefix="1" applyNumberFormat="1" applyFont="1" applyFill="1" applyBorder="1" applyAlignment="1" applyProtection="1">
      <alignment horizontal="left" vertical="center" indent="1"/>
      <protection locked="0"/>
    </xf>
    <xf numFmtId="4" fontId="2" fillId="0" borderId="0" xfId="0" applyNumberFormat="1" applyFont="1" applyFill="1" applyBorder="1"/>
    <xf numFmtId="2" fontId="2" fillId="74" borderId="30" xfId="130" applyNumberFormat="1" applyFont="1" applyFill="1" applyBorder="1"/>
    <xf numFmtId="0" fontId="62" fillId="0" borderId="0" xfId="131" applyNumberFormat="1" applyFont="1" applyFill="1" applyBorder="1" applyAlignment="1" applyProtection="1">
      <alignment horizontal="left" vertical="center"/>
    </xf>
    <xf numFmtId="10" fontId="62" fillId="60" borderId="38" xfId="131" applyNumberFormat="1" applyFont="1" applyFill="1" applyBorder="1" applyAlignment="1" applyProtection="1">
      <alignment horizontal="center" vertical="center" wrapText="1"/>
    </xf>
    <xf numFmtId="0" fontId="2" fillId="60" borderId="24" xfId="0" applyFont="1" applyFill="1" applyBorder="1"/>
    <xf numFmtId="0" fontId="2" fillId="60" borderId="0" xfId="0" applyFont="1" applyFill="1" applyBorder="1"/>
    <xf numFmtId="0" fontId="2" fillId="0" borderId="40" xfId="0" applyFont="1" applyBorder="1"/>
    <xf numFmtId="0" fontId="72" fillId="61" borderId="0" xfId="127" applyFont="1" applyFill="1" applyBorder="1" applyAlignment="1" applyProtection="1">
      <alignment horizontal="left"/>
    </xf>
    <xf numFmtId="0" fontId="72" fillId="61" borderId="0" xfId="127" applyFont="1" applyFill="1" applyBorder="1" applyAlignment="1" applyProtection="1">
      <alignment horizontal="center" vertical="center" wrapText="1"/>
    </xf>
    <xf numFmtId="3" fontId="67" fillId="61" borderId="0" xfId="208" applyNumberFormat="1" applyFont="1" applyFill="1" applyBorder="1"/>
    <xf numFmtId="0" fontId="67" fillId="61" borderId="0" xfId="208" applyFont="1" applyFill="1"/>
    <xf numFmtId="3" fontId="67" fillId="0" borderId="0" xfId="208" applyNumberFormat="1" applyFont="1"/>
    <xf numFmtId="0" fontId="67" fillId="61" borderId="0" xfId="130" applyFont="1" applyFill="1" applyBorder="1" applyAlignment="1">
      <alignment horizontal="right"/>
    </xf>
    <xf numFmtId="0" fontId="71" fillId="60" borderId="0" xfId="127" applyFont="1" applyFill="1" applyBorder="1" applyAlignment="1" applyProtection="1">
      <alignment horizontal="left" vertical="center"/>
    </xf>
    <xf numFmtId="0" fontId="70" fillId="60" borderId="0" xfId="209" applyNumberFormat="1" applyFont="1" applyFill="1" applyBorder="1" applyAlignment="1" applyProtection="1">
      <alignment horizontal="center" vertical="center" wrapText="1"/>
    </xf>
    <xf numFmtId="3" fontId="70" fillId="0" borderId="0" xfId="209" applyNumberFormat="1" applyFont="1" applyFill="1" applyBorder="1" applyAlignment="1" applyProtection="1">
      <alignment horizontal="center" vertical="center" wrapText="1"/>
    </xf>
    <xf numFmtId="3" fontId="70" fillId="60" borderId="0" xfId="209" applyNumberFormat="1" applyFont="1" applyFill="1" applyBorder="1" applyAlignment="1" applyProtection="1">
      <alignment horizontal="center" vertical="center" wrapText="1"/>
    </xf>
    <xf numFmtId="2" fontId="14" fillId="60" borderId="0" xfId="127" applyNumberFormat="1" applyFont="1" applyFill="1" applyBorder="1" applyAlignment="1" applyProtection="1">
      <alignment horizontal="left" vertical="center"/>
    </xf>
    <xf numFmtId="2" fontId="69" fillId="60" borderId="0" xfId="127" applyNumberFormat="1" applyFont="1" applyFill="1" applyBorder="1" applyAlignment="1" applyProtection="1">
      <alignment horizontal="left" vertical="center"/>
    </xf>
    <xf numFmtId="2" fontId="2" fillId="70" borderId="30" xfId="208" applyNumberFormat="1" applyFont="1" applyFill="1" applyBorder="1" applyAlignment="1">
      <alignment horizontal="center"/>
    </xf>
    <xf numFmtId="2" fontId="2" fillId="0" borderId="0" xfId="453" applyNumberFormat="1" applyFont="1" applyFill="1"/>
    <xf numFmtId="2" fontId="67" fillId="0" borderId="0" xfId="453" applyNumberFormat="1" applyFont="1" applyFill="1"/>
    <xf numFmtId="2" fontId="2" fillId="0" borderId="0" xfId="208" applyNumberFormat="1" applyFont="1" applyFill="1"/>
    <xf numFmtId="3" fontId="67" fillId="61" borderId="58" xfId="208" applyNumberFormat="1" applyFont="1" applyFill="1" applyBorder="1"/>
    <xf numFmtId="0" fontId="2" fillId="0" borderId="30" xfId="0" applyFont="1" applyBorder="1"/>
    <xf numFmtId="0" fontId="15" fillId="77" borderId="0" xfId="0" applyFont="1" applyFill="1" applyBorder="1"/>
    <xf numFmtId="3" fontId="67" fillId="61" borderId="0" xfId="0" applyNumberFormat="1" applyFont="1" applyFill="1" applyBorder="1"/>
    <xf numFmtId="0" fontId="69" fillId="57" borderId="0" xfId="0" applyFont="1" applyFill="1" applyBorder="1"/>
    <xf numFmtId="3" fontId="70" fillId="61" borderId="0" xfId="131" applyNumberFormat="1" applyFont="1" applyFill="1" applyBorder="1" applyAlignment="1" applyProtection="1">
      <alignment horizontal="center" vertical="center"/>
    </xf>
    <xf numFmtId="0" fontId="2" fillId="56" borderId="49" xfId="0" applyFont="1" applyFill="1" applyBorder="1"/>
    <xf numFmtId="0" fontId="18" fillId="60" borderId="22" xfId="127" applyFont="1" applyFill="1" applyBorder="1" applyAlignment="1" applyProtection="1">
      <alignment horizontal="right" vertical="center"/>
    </xf>
    <xf numFmtId="0" fontId="69" fillId="60" borderId="0" xfId="0" applyFont="1" applyFill="1" applyBorder="1" applyAlignment="1">
      <alignment horizontal="center"/>
    </xf>
    <xf numFmtId="14" fontId="2" fillId="56" borderId="30" xfId="0" applyNumberFormat="1" applyFont="1" applyFill="1" applyBorder="1"/>
    <xf numFmtId="0" fontId="72" fillId="60" borderId="0" xfId="0" applyFont="1" applyFill="1" applyBorder="1" applyAlignment="1"/>
    <xf numFmtId="0" fontId="69" fillId="60" borderId="0" xfId="0" applyFont="1" applyFill="1" applyBorder="1" applyAlignment="1">
      <alignment horizontal="left"/>
    </xf>
    <xf numFmtId="0" fontId="19" fillId="61" borderId="0" xfId="126" applyFont="1" applyFill="1" applyBorder="1"/>
    <xf numFmtId="3" fontId="67" fillId="61" borderId="0" xfId="126" applyNumberFormat="1" applyFont="1" applyFill="1" applyBorder="1" applyAlignment="1"/>
    <xf numFmtId="0" fontId="67" fillId="61" borderId="24" xfId="0" applyFont="1" applyFill="1" applyBorder="1"/>
    <xf numFmtId="0" fontId="67" fillId="61" borderId="0" xfId="126" applyFont="1" applyFill="1" applyBorder="1" applyAlignment="1">
      <alignment horizontal="left" indent="1"/>
    </xf>
    <xf numFmtId="0" fontId="67" fillId="61" borderId="0" xfId="126" applyFont="1" applyFill="1" applyBorder="1"/>
    <xf numFmtId="10" fontId="67" fillId="61" borderId="0" xfId="5" applyNumberFormat="1" applyFont="1" applyFill="1" applyBorder="1"/>
    <xf numFmtId="0" fontId="19" fillId="56" borderId="30" xfId="126" applyFont="1" applyFill="1" applyBorder="1" applyAlignment="1">
      <alignment horizontal="left" indent="1"/>
    </xf>
    <xf numFmtId="0" fontId="14" fillId="0" borderId="0" xfId="0" applyFont="1" applyFill="1" applyBorder="1"/>
    <xf numFmtId="0" fontId="15" fillId="61" borderId="0" xfId="0" applyFont="1" applyFill="1" applyBorder="1"/>
    <xf numFmtId="0" fontId="6" fillId="61" borderId="0" xfId="0" applyFont="1" applyFill="1" applyBorder="1"/>
    <xf numFmtId="0" fontId="67" fillId="78" borderId="0" xfId="0" applyFont="1" applyFill="1" applyBorder="1"/>
    <xf numFmtId="10" fontId="6" fillId="59" borderId="36" xfId="83" applyNumberFormat="1" applyFont="1" applyFill="1" applyBorder="1"/>
    <xf numFmtId="0" fontId="0" fillId="0" borderId="22" xfId="0" applyBorder="1"/>
    <xf numFmtId="0" fontId="88" fillId="0" borderId="24" xfId="127" applyFont="1" applyFill="1" applyBorder="1" applyAlignment="1" applyProtection="1">
      <alignment vertical="center"/>
    </xf>
    <xf numFmtId="0" fontId="67" fillId="78" borderId="24" xfId="0" applyFont="1" applyFill="1" applyBorder="1"/>
    <xf numFmtId="0" fontId="6" fillId="57" borderId="24" xfId="0" applyFont="1" applyFill="1" applyBorder="1"/>
    <xf numFmtId="0" fontId="15" fillId="61" borderId="24" xfId="0" applyFont="1" applyFill="1" applyBorder="1"/>
    <xf numFmtId="0" fontId="2" fillId="0" borderId="29" xfId="126" applyFont="1" applyBorder="1" applyAlignment="1"/>
    <xf numFmtId="0" fontId="2" fillId="0" borderId="64" xfId="126" applyFont="1" applyBorder="1" applyAlignment="1"/>
    <xf numFmtId="0" fontId="8" fillId="0" borderId="0" xfId="582" applyFont="1" applyFill="1" applyBorder="1" applyAlignment="1" applyProtection="1">
      <alignment vertical="center"/>
    </xf>
    <xf numFmtId="0" fontId="6" fillId="0" borderId="24" xfId="582" applyFont="1" applyFill="1" applyBorder="1" applyAlignment="1" applyProtection="1">
      <alignment horizontal="left"/>
    </xf>
    <xf numFmtId="0" fontId="6" fillId="0" borderId="0" xfId="582" applyFont="1" applyFill="1" applyBorder="1" applyAlignment="1" applyProtection="1">
      <alignment horizontal="left"/>
    </xf>
    <xf numFmtId="0" fontId="6" fillId="0" borderId="0" xfId="582" applyFont="1" applyFill="1" applyBorder="1" applyProtection="1"/>
    <xf numFmtId="0" fontId="2" fillId="0" borderId="0" xfId="454" applyFont="1"/>
    <xf numFmtId="0" fontId="2" fillId="0" borderId="21" xfId="454" applyFont="1" applyBorder="1" applyAlignment="1">
      <alignment horizontal="left"/>
    </xf>
    <xf numFmtId="0" fontId="2" fillId="0" borderId="22" xfId="454" applyFont="1" applyBorder="1" applyAlignment="1">
      <alignment horizontal="left"/>
    </xf>
    <xf numFmtId="0" fontId="2" fillId="0" borderId="24" xfId="454" applyFont="1" applyBorder="1" applyAlignment="1">
      <alignment horizontal="left"/>
    </xf>
    <xf numFmtId="0" fontId="2" fillId="0" borderId="0" xfId="454" applyFont="1" applyBorder="1" applyAlignment="1">
      <alignment horizontal="left"/>
    </xf>
    <xf numFmtId="0" fontId="2" fillId="0" borderId="24" xfId="454" applyFont="1" applyBorder="1"/>
    <xf numFmtId="0" fontId="2" fillId="0" borderId="0" xfId="454" applyFont="1" applyBorder="1"/>
    <xf numFmtId="0" fontId="57" fillId="0" borderId="24" xfId="454" applyFont="1" applyBorder="1" applyAlignment="1">
      <alignment horizontal="left"/>
    </xf>
    <xf numFmtId="0" fontId="57" fillId="0" borderId="0" xfId="454" applyFont="1" applyBorder="1" applyAlignment="1">
      <alignment horizontal="left"/>
    </xf>
    <xf numFmtId="0" fontId="2" fillId="0" borderId="21" xfId="454" applyFont="1" applyBorder="1"/>
    <xf numFmtId="0" fontId="2" fillId="0" borderId="22" xfId="454" applyFont="1" applyBorder="1"/>
    <xf numFmtId="0" fontId="2" fillId="0" borderId="0" xfId="454" applyFont="1" applyFill="1" applyBorder="1"/>
    <xf numFmtId="0" fontId="2" fillId="0" borderId="26" xfId="454" applyFont="1" applyBorder="1"/>
    <xf numFmtId="0" fontId="2" fillId="0" borderId="27" xfId="454" applyFont="1" applyBorder="1"/>
    <xf numFmtId="0" fontId="2" fillId="0" borderId="0" xfId="557" applyFont="1"/>
    <xf numFmtId="3" fontId="2" fillId="57" borderId="69" xfId="127" applyNumberFormat="1" applyFont="1" applyFill="1" applyBorder="1" applyAlignment="1" applyProtection="1">
      <alignment vertical="center"/>
    </xf>
    <xf numFmtId="0" fontId="2" fillId="0" borderId="65" xfId="0" applyFont="1" applyBorder="1"/>
    <xf numFmtId="0" fontId="15" fillId="61" borderId="25" xfId="0" applyFont="1" applyFill="1" applyBorder="1"/>
    <xf numFmtId="0" fontId="67" fillId="61" borderId="25" xfId="0" applyFont="1" applyFill="1" applyBorder="1"/>
    <xf numFmtId="0" fontId="6" fillId="61" borderId="25" xfId="0" applyFont="1" applyFill="1" applyBorder="1"/>
    <xf numFmtId="0" fontId="15" fillId="0" borderId="25" xfId="0" applyFont="1" applyFill="1" applyBorder="1"/>
    <xf numFmtId="0" fontId="0" fillId="57" borderId="0" xfId="0" applyFill="1" applyBorder="1" applyAlignment="1"/>
    <xf numFmtId="0" fontId="2" fillId="57" borderId="0" xfId="0" applyFont="1" applyFill="1" applyBorder="1" applyAlignment="1"/>
    <xf numFmtId="0" fontId="2" fillId="0" borderId="0" xfId="0" applyFont="1" applyFill="1" applyBorder="1" applyAlignment="1"/>
    <xf numFmtId="0" fontId="0" fillId="0" borderId="0" xfId="0" applyBorder="1" applyAlignment="1"/>
    <xf numFmtId="3" fontId="2" fillId="42" borderId="30" xfId="0" applyNumberFormat="1" applyFont="1" applyFill="1" applyBorder="1" applyAlignment="1"/>
    <xf numFmtId="0" fontId="15" fillId="60" borderId="0" xfId="0" applyFont="1" applyFill="1" applyBorder="1" applyAlignment="1"/>
    <xf numFmtId="0" fontId="15" fillId="60" borderId="25" xfId="0" applyFont="1" applyFill="1" applyBorder="1" applyAlignment="1"/>
    <xf numFmtId="0" fontId="15" fillId="0" borderId="0" xfId="0" applyFont="1" applyFill="1" applyBorder="1" applyAlignment="1"/>
    <xf numFmtId="168" fontId="15" fillId="0" borderId="0" xfId="0" applyNumberFormat="1" applyFont="1" applyFill="1" applyBorder="1" applyAlignment="1"/>
    <xf numFmtId="0" fontId="14" fillId="60" borderId="0" xfId="0" applyFont="1" applyFill="1" applyBorder="1" applyAlignment="1"/>
    <xf numFmtId="0" fontId="6" fillId="61" borderId="0" xfId="0" applyFont="1" applyFill="1" applyBorder="1" applyAlignment="1"/>
    <xf numFmtId="0" fontId="14" fillId="60" borderId="24" xfId="126" applyFont="1" applyFill="1" applyBorder="1" applyAlignment="1"/>
    <xf numFmtId="168" fontId="67" fillId="0" borderId="0" xfId="0" applyNumberFormat="1" applyFont="1" applyBorder="1" applyAlignment="1"/>
    <xf numFmtId="0" fontId="67" fillId="0" borderId="0" xfId="0" applyFont="1" applyBorder="1" applyAlignment="1"/>
    <xf numFmtId="0" fontId="0" fillId="0" borderId="0" xfId="0" applyAlignment="1"/>
    <xf numFmtId="0" fontId="67" fillId="0" borderId="0" xfId="0" applyFont="1" applyAlignment="1"/>
    <xf numFmtId="0" fontId="0" fillId="0" borderId="22" xfId="0" applyBorder="1" applyAlignment="1"/>
    <xf numFmtId="168" fontId="0" fillId="0" borderId="0" xfId="0" applyNumberFormat="1" applyAlignment="1"/>
    <xf numFmtId="10" fontId="2" fillId="0" borderId="0" xfId="83" applyNumberFormat="1" applyFont="1" applyFill="1" applyBorder="1"/>
    <xf numFmtId="10" fontId="2" fillId="61" borderId="30" xfId="83" applyNumberFormat="1" applyFont="1" applyFill="1" applyBorder="1" applyAlignment="1" applyProtection="1">
      <alignment horizontal="right"/>
    </xf>
    <xf numFmtId="10" fontId="2" fillId="0" borderId="30" xfId="83" applyNumberFormat="1" applyFont="1" applyFill="1" applyBorder="1" applyAlignment="1" applyProtection="1">
      <alignment horizontal="right"/>
    </xf>
    <xf numFmtId="10" fontId="2" fillId="61" borderId="0" xfId="83" applyNumberFormat="1" applyFont="1" applyFill="1" applyBorder="1" applyAlignment="1" applyProtection="1">
      <alignment horizontal="right"/>
    </xf>
    <xf numFmtId="10" fontId="2" fillId="0" borderId="30" xfId="120" applyNumberFormat="1" applyFont="1" applyFill="1" applyBorder="1" applyAlignment="1" applyProtection="1">
      <alignment horizontal="right" indent="1"/>
      <protection locked="0"/>
    </xf>
    <xf numFmtId="3" fontId="2" fillId="0" borderId="30" xfId="120" applyNumberFormat="1" applyFont="1" applyFill="1" applyBorder="1" applyAlignment="1" applyProtection="1">
      <alignment horizontal="right" indent="1"/>
      <protection locked="0"/>
    </xf>
    <xf numFmtId="9" fontId="2" fillId="0" borderId="30" xfId="120" applyNumberFormat="1" applyFont="1" applyFill="1" applyBorder="1" applyAlignment="1" applyProtection="1">
      <alignment horizontal="right" indent="1"/>
      <protection locked="0"/>
    </xf>
    <xf numFmtId="0" fontId="2" fillId="0" borderId="24" xfId="454" applyFont="1" applyFill="1" applyBorder="1" applyAlignment="1">
      <alignment horizontal="left" wrapText="1"/>
    </xf>
    <xf numFmtId="0" fontId="2" fillId="0" borderId="0" xfId="454" applyFont="1" applyFill="1" applyBorder="1" applyAlignment="1">
      <alignment horizontal="left" wrapText="1"/>
    </xf>
    <xf numFmtId="2" fontId="14" fillId="60" borderId="0" xfId="127" applyNumberFormat="1" applyFont="1" applyFill="1" applyBorder="1" applyAlignment="1" applyProtection="1">
      <alignment horizontal="center" vertical="center"/>
    </xf>
    <xf numFmtId="0" fontId="6" fillId="0" borderId="0" xfId="127" applyFont="1" applyFill="1" applyBorder="1" applyAlignment="1" applyProtection="1">
      <alignment horizontal="left" vertical="center"/>
    </xf>
    <xf numFmtId="0" fontId="18" fillId="60" borderId="22" xfId="127" applyFont="1" applyFill="1" applyBorder="1" applyAlignment="1" applyProtection="1">
      <alignment horizontal="right" vertical="center"/>
    </xf>
    <xf numFmtId="0" fontId="72" fillId="60" borderId="0" xfId="0" applyFont="1" applyFill="1" applyBorder="1" applyAlignment="1">
      <alignment horizontal="left"/>
    </xf>
    <xf numFmtId="0" fontId="72" fillId="60" borderId="0" xfId="0" applyFont="1" applyFill="1" applyBorder="1" applyAlignment="1">
      <alignment horizontal="center"/>
    </xf>
    <xf numFmtId="0" fontId="72" fillId="60" borderId="0" xfId="0" applyFont="1" applyFill="1" applyBorder="1" applyAlignment="1">
      <alignment horizontal="center" wrapText="1"/>
    </xf>
    <xf numFmtId="168" fontId="2" fillId="58" borderId="30" xfId="0" applyNumberFormat="1" applyFont="1" applyFill="1" applyBorder="1"/>
    <xf numFmtId="0" fontId="68" fillId="0" borderId="24" xfId="0" applyFont="1" applyFill="1" applyBorder="1"/>
    <xf numFmtId="0" fontId="72" fillId="0" borderId="24" xfId="0" applyFont="1" applyFill="1" applyBorder="1"/>
    <xf numFmtId="0" fontId="72" fillId="0" borderId="0" xfId="0" applyFont="1" applyFill="1"/>
    <xf numFmtId="3" fontId="2" fillId="0" borderId="0" xfId="83" applyNumberFormat="1" applyFont="1" applyFill="1" applyBorder="1"/>
    <xf numFmtId="0" fontId="2" fillId="55" borderId="61" xfId="0" applyFont="1" applyFill="1" applyBorder="1"/>
    <xf numFmtId="9" fontId="2" fillId="55" borderId="61" xfId="83" applyFont="1" applyFill="1" applyBorder="1"/>
    <xf numFmtId="3" fontId="2" fillId="59" borderId="68" xfId="126" applyNumberFormat="1" applyFont="1" applyFill="1" applyBorder="1" applyAlignment="1"/>
    <xf numFmtId="0" fontId="2" fillId="61" borderId="0" xfId="0" applyFont="1" applyFill="1" applyBorder="1" applyAlignment="1"/>
    <xf numFmtId="0" fontId="2" fillId="61" borderId="25" xfId="0" applyFont="1" applyFill="1" applyBorder="1"/>
    <xf numFmtId="0" fontId="8" fillId="0" borderId="0" xfId="454" applyFont="1" applyBorder="1" applyAlignment="1">
      <alignment wrapText="1"/>
    </xf>
    <xf numFmtId="0" fontId="8" fillId="0" borderId="0" xfId="0" applyFont="1"/>
    <xf numFmtId="0" fontId="8" fillId="0" borderId="0" xfId="0" applyFont="1" applyFill="1"/>
    <xf numFmtId="0" fontId="105" fillId="0" borderId="0" xfId="0" applyFont="1"/>
    <xf numFmtId="0" fontId="107" fillId="60" borderId="0" xfId="127" applyFont="1" applyFill="1" applyBorder="1" applyAlignment="1" applyProtection="1">
      <alignment horizontal="left" vertical="center"/>
    </xf>
    <xf numFmtId="0" fontId="107" fillId="60" borderId="0" xfId="127" applyFont="1" applyFill="1" applyBorder="1" applyAlignment="1" applyProtection="1">
      <alignment horizontal="center" vertical="center"/>
    </xf>
    <xf numFmtId="0" fontId="89" fillId="0" borderId="0" xfId="453" applyFont="1"/>
    <xf numFmtId="0" fontId="107" fillId="60" borderId="0" xfId="127" applyFont="1" applyFill="1" applyBorder="1" applyAlignment="1" applyProtection="1">
      <alignment horizontal="center" vertical="center" wrapText="1"/>
    </xf>
    <xf numFmtId="0" fontId="89" fillId="0" borderId="0" xfId="208" applyFont="1"/>
    <xf numFmtId="0" fontId="89" fillId="60" borderId="0" xfId="208" applyFont="1" applyFill="1"/>
    <xf numFmtId="0" fontId="89" fillId="61" borderId="0" xfId="0" applyFont="1" applyFill="1" applyBorder="1"/>
    <xf numFmtId="0" fontId="107" fillId="57" borderId="24" xfId="0" applyFont="1" applyFill="1" applyBorder="1" applyAlignment="1">
      <alignment horizontal="left"/>
    </xf>
    <xf numFmtId="175" fontId="89" fillId="57" borderId="0" xfId="68" applyNumberFormat="1" applyFont="1" applyFill="1" applyBorder="1"/>
    <xf numFmtId="0" fontId="89" fillId="57" borderId="0" xfId="0" applyFont="1" applyFill="1" applyBorder="1"/>
    <xf numFmtId="175" fontId="89" fillId="0" borderId="0" xfId="68" applyNumberFormat="1" applyFont="1" applyFill="1" applyBorder="1"/>
    <xf numFmtId="0" fontId="89" fillId="57" borderId="25" xfId="0" applyFont="1" applyFill="1" applyBorder="1"/>
    <xf numFmtId="0" fontId="89" fillId="0" borderId="0" xfId="0" applyFont="1" applyFill="1" applyBorder="1"/>
    <xf numFmtId="0" fontId="2" fillId="0" borderId="31" xfId="0" applyFont="1" applyFill="1" applyBorder="1"/>
    <xf numFmtId="14" fontId="2" fillId="0" borderId="31" xfId="208" applyNumberFormat="1" applyFont="1" applyFill="1" applyBorder="1" applyAlignment="1">
      <alignment horizontal="center"/>
    </xf>
    <xf numFmtId="3" fontId="2" fillId="70" borderId="31" xfId="208" applyNumberFormat="1" applyFont="1" applyFill="1" applyBorder="1"/>
    <xf numFmtId="0" fontId="2" fillId="0" borderId="30" xfId="0" applyFont="1" applyFill="1" applyBorder="1"/>
    <xf numFmtId="14" fontId="2" fillId="0" borderId="30" xfId="208" applyNumberFormat="1" applyFont="1" applyFill="1" applyBorder="1" applyAlignment="1">
      <alignment horizontal="center"/>
    </xf>
    <xf numFmtId="3" fontId="2" fillId="0" borderId="30" xfId="208" applyNumberFormat="1" applyFont="1" applyFill="1" applyBorder="1"/>
    <xf numFmtId="3" fontId="2" fillId="0" borderId="29" xfId="208" applyNumberFormat="1" applyFont="1" applyFill="1" applyBorder="1"/>
    <xf numFmtId="3" fontId="2" fillId="80" borderId="30" xfId="208" applyNumberFormat="1" applyFont="1" applyFill="1" applyBorder="1"/>
    <xf numFmtId="3" fontId="2" fillId="74" borderId="30" xfId="0" applyNumberFormat="1" applyFont="1" applyFill="1" applyBorder="1"/>
    <xf numFmtId="164" fontId="2" fillId="0" borderId="62" xfId="583" applyNumberFormat="1" applyFont="1" applyFill="1" applyBorder="1" applyAlignment="1" applyProtection="1">
      <alignment horizontal="left"/>
      <protection locked="0"/>
    </xf>
    <xf numFmtId="3" fontId="2" fillId="74" borderId="31" xfId="388" applyNumberFormat="1" applyFont="1" applyFill="1" applyBorder="1"/>
    <xf numFmtId="0" fontId="2" fillId="0" borderId="64" xfId="0" applyFont="1" applyBorder="1" applyAlignment="1">
      <alignment horizontal="right"/>
    </xf>
    <xf numFmtId="0" fontId="2" fillId="0" borderId="62" xfId="0" applyFont="1" applyBorder="1"/>
    <xf numFmtId="0" fontId="2" fillId="0" borderId="29" xfId="0" applyFont="1" applyBorder="1"/>
    <xf numFmtId="3" fontId="2" fillId="81" borderId="30" xfId="0" applyNumberFormat="1" applyFont="1" applyFill="1" applyBorder="1"/>
    <xf numFmtId="3" fontId="2" fillId="81" borderId="41" xfId="0" applyNumberFormat="1" applyFont="1" applyFill="1" applyBorder="1"/>
    <xf numFmtId="3" fontId="2" fillId="76" borderId="70" xfId="0" applyNumberFormat="1" applyFont="1" applyFill="1" applyBorder="1"/>
    <xf numFmtId="0" fontId="2" fillId="0" borderId="27" xfId="0" applyFont="1" applyBorder="1"/>
    <xf numFmtId="0" fontId="2" fillId="0" borderId="28" xfId="0" applyFont="1" applyBorder="1"/>
    <xf numFmtId="0" fontId="2" fillId="0" borderId="32" xfId="0" applyFont="1" applyFill="1" applyBorder="1"/>
    <xf numFmtId="0" fontId="2" fillId="61" borderId="24" xfId="5" applyFont="1" applyFill="1" applyBorder="1"/>
    <xf numFmtId="0" fontId="2" fillId="61" borderId="0" xfId="5" applyFont="1" applyFill="1" applyBorder="1"/>
    <xf numFmtId="0" fontId="2" fillId="61" borderId="24" xfId="0" applyFont="1" applyFill="1" applyBorder="1"/>
    <xf numFmtId="168" fontId="2" fillId="0" borderId="0" xfId="0" applyNumberFormat="1" applyFont="1" applyFill="1"/>
    <xf numFmtId="10" fontId="2" fillId="0" borderId="0" xfId="5" applyNumberFormat="1" applyFont="1" applyFill="1" applyBorder="1"/>
    <xf numFmtId="0" fontId="2" fillId="57" borderId="0" xfId="5" applyFont="1" applyFill="1" applyBorder="1"/>
    <xf numFmtId="168" fontId="2" fillId="0" borderId="0" xfId="0" applyNumberFormat="1" applyFont="1"/>
    <xf numFmtId="3" fontId="2" fillId="0" borderId="25" xfId="83" applyNumberFormat="1" applyFont="1" applyFill="1" applyBorder="1"/>
    <xf numFmtId="3" fontId="2" fillId="76" borderId="61" xfId="0" applyNumberFormat="1" applyFont="1" applyFill="1" applyBorder="1"/>
    <xf numFmtId="3" fontId="19" fillId="70" borderId="30" xfId="126" applyNumberFormat="1" applyFont="1" applyFill="1" applyBorder="1"/>
    <xf numFmtId="175" fontId="2" fillId="0" borderId="0" xfId="68" applyNumberFormat="1" applyFont="1" applyBorder="1"/>
    <xf numFmtId="3" fontId="2" fillId="0" borderId="30" xfId="388" applyNumberFormat="1" applyFont="1" applyFill="1" applyBorder="1"/>
    <xf numFmtId="3" fontId="2" fillId="74" borderId="31" xfId="208" applyNumberFormat="1" applyFont="1" applyFill="1" applyBorder="1"/>
    <xf numFmtId="3" fontId="2" fillId="74" borderId="30" xfId="208" applyNumberFormat="1" applyFont="1" applyFill="1" applyBorder="1"/>
    <xf numFmtId="3" fontId="2" fillId="0" borderId="30" xfId="0" applyNumberFormat="1" applyFont="1" applyFill="1" applyBorder="1"/>
    <xf numFmtId="0" fontId="2" fillId="0" borderId="41" xfId="0" applyFont="1" applyFill="1" applyBorder="1"/>
    <xf numFmtId="14" fontId="2" fillId="0" borderId="41" xfId="208" applyNumberFormat="1" applyFont="1" applyFill="1" applyBorder="1" applyAlignment="1">
      <alignment horizontal="center"/>
    </xf>
    <xf numFmtId="3" fontId="2" fillId="74" borderId="41" xfId="388" applyNumberFormat="1" applyFont="1" applyFill="1" applyBorder="1"/>
    <xf numFmtId="3" fontId="2" fillId="0" borderId="41" xfId="388" applyNumberFormat="1" applyFont="1" applyFill="1" applyBorder="1"/>
    <xf numFmtId="3" fontId="2" fillId="74" borderId="41" xfId="208" applyNumberFormat="1" applyFont="1" applyFill="1" applyBorder="1"/>
    <xf numFmtId="3" fontId="2" fillId="70" borderId="41" xfId="208" applyNumberFormat="1" applyFont="1" applyFill="1" applyBorder="1"/>
    <xf numFmtId="0" fontId="72" fillId="74" borderId="0" xfId="126" applyFont="1" applyFill="1" applyBorder="1"/>
    <xf numFmtId="3" fontId="2" fillId="76" borderId="31" xfId="126" applyNumberFormat="1" applyFont="1" applyFill="1" applyBorder="1"/>
    <xf numFmtId="0" fontId="2" fillId="76" borderId="31" xfId="126" applyFont="1" applyFill="1" applyBorder="1"/>
    <xf numFmtId="168" fontId="2" fillId="0" borderId="0" xfId="0" applyNumberFormat="1" applyFont="1" applyFill="1" applyBorder="1"/>
    <xf numFmtId="0" fontId="2" fillId="57" borderId="59" xfId="0" applyFont="1" applyFill="1" applyBorder="1" applyAlignment="1">
      <alignment horizontal="center"/>
    </xf>
    <xf numFmtId="0" fontId="2" fillId="57" borderId="24" xfId="0" applyFont="1" applyFill="1" applyBorder="1" applyAlignment="1">
      <alignment horizontal="center"/>
    </xf>
    <xf numFmtId="0" fontId="2" fillId="61" borderId="0" xfId="0" applyNumberFormat="1" applyFont="1" applyFill="1" applyBorder="1" applyAlignment="1">
      <alignment horizontal="right" vertical="top"/>
    </xf>
    <xf numFmtId="175" fontId="2" fillId="0" borderId="0" xfId="0" applyNumberFormat="1" applyFont="1" applyBorder="1"/>
    <xf numFmtId="0" fontId="2" fillId="60" borderId="0" xfId="0" applyFont="1" applyFill="1" applyBorder="1" applyAlignment="1"/>
    <xf numFmtId="174" fontId="2" fillId="61" borderId="0" xfId="5" applyNumberFormat="1" applyFont="1" applyFill="1" applyBorder="1"/>
    <xf numFmtId="168" fontId="2" fillId="61" borderId="0" xfId="5" applyNumberFormat="1" applyFont="1" applyFill="1" applyBorder="1" applyProtection="1"/>
    <xf numFmtId="0" fontId="2" fillId="0" borderId="0" xfId="0" applyFont="1" applyBorder="1" applyAlignment="1"/>
    <xf numFmtId="168" fontId="2" fillId="0" borderId="0" xfId="0" applyNumberFormat="1" applyFont="1" applyFill="1" applyBorder="1" applyAlignment="1"/>
    <xf numFmtId="0" fontId="2" fillId="57" borderId="62" xfId="78" applyFont="1" applyFill="1" applyBorder="1"/>
    <xf numFmtId="0" fontId="2" fillId="57" borderId="31" xfId="78" applyFont="1" applyFill="1" applyBorder="1" applyAlignment="1">
      <alignment horizontal="center"/>
    </xf>
    <xf numFmtId="0" fontId="2" fillId="0" borderId="31" xfId="78" applyFont="1" applyFill="1" applyBorder="1" applyAlignment="1">
      <alignment horizontal="center"/>
    </xf>
    <xf numFmtId="9" fontId="2" fillId="0" borderId="31" xfId="78" applyNumberFormat="1" applyFont="1" applyFill="1" applyBorder="1" applyAlignment="1">
      <alignment horizontal="center"/>
    </xf>
    <xf numFmtId="0" fontId="2" fillId="57" borderId="29" xfId="78" applyFont="1" applyFill="1" applyBorder="1"/>
    <xf numFmtId="0" fontId="2" fillId="57" borderId="30" xfId="78" applyFont="1" applyFill="1" applyBorder="1" applyAlignment="1">
      <alignment horizontal="center"/>
    </xf>
    <xf numFmtId="0" fontId="2" fillId="0" borderId="30" xfId="78" applyFont="1" applyFill="1" applyBorder="1" applyAlignment="1">
      <alignment horizontal="center"/>
    </xf>
    <xf numFmtId="9" fontId="2" fillId="0" borderId="30" xfId="78" applyNumberFormat="1" applyFont="1" applyFill="1" applyBorder="1" applyAlignment="1">
      <alignment horizontal="center"/>
    </xf>
    <xf numFmtId="11" fontId="2" fillId="0" borderId="30" xfId="78" applyNumberFormat="1" applyFont="1" applyFill="1" applyBorder="1" applyAlignment="1">
      <alignment horizontal="center"/>
    </xf>
    <xf numFmtId="3" fontId="2" fillId="0" borderId="0" xfId="0" applyNumberFormat="1" applyFont="1" applyBorder="1"/>
    <xf numFmtId="172" fontId="2" fillId="42" borderId="31" xfId="0" applyNumberFormat="1" applyFont="1" applyFill="1" applyBorder="1"/>
    <xf numFmtId="0" fontId="2" fillId="61" borderId="30" xfId="0" applyFont="1" applyFill="1" applyBorder="1"/>
    <xf numFmtId="0" fontId="2" fillId="58" borderId="30" xfId="0" applyFont="1" applyFill="1" applyBorder="1"/>
    <xf numFmtId="172" fontId="2" fillId="42" borderId="30" xfId="0" applyNumberFormat="1" applyFont="1" applyFill="1" applyBorder="1"/>
    <xf numFmtId="3" fontId="2" fillId="42" borderId="36" xfId="0" applyNumberFormat="1" applyFont="1" applyFill="1" applyBorder="1"/>
    <xf numFmtId="3" fontId="2" fillId="58" borderId="36" xfId="0" applyNumberFormat="1" applyFont="1" applyFill="1" applyBorder="1"/>
    <xf numFmtId="168" fontId="2" fillId="0" borderId="0" xfId="0" applyNumberFormat="1" applyFont="1" applyBorder="1" applyAlignment="1"/>
    <xf numFmtId="0" fontId="19" fillId="56" borderId="30" xfId="126" applyFont="1" applyFill="1" applyBorder="1" applyAlignment="1">
      <alignment horizontal="left"/>
    </xf>
    <xf numFmtId="0" fontId="19" fillId="0" borderId="31" xfId="126" applyFont="1" applyFill="1" applyBorder="1"/>
    <xf numFmtId="168" fontId="2" fillId="0" borderId="0" xfId="0" applyNumberFormat="1" applyFont="1" applyBorder="1"/>
    <xf numFmtId="0" fontId="19" fillId="56" borderId="34" xfId="126" applyFont="1" applyFill="1" applyBorder="1" applyAlignment="1">
      <alignment horizontal="left"/>
    </xf>
    <xf numFmtId="0" fontId="2" fillId="0" borderId="58" xfId="0" applyFont="1" applyBorder="1"/>
    <xf numFmtId="0" fontId="19" fillId="0" borderId="0" xfId="126" applyFont="1" applyFill="1" applyBorder="1" applyAlignment="1">
      <alignment horizontal="left" indent="1"/>
    </xf>
    <xf numFmtId="0" fontId="2" fillId="60" borderId="38" xfId="0" applyFont="1" applyFill="1" applyBorder="1"/>
    <xf numFmtId="0" fontId="2" fillId="60" borderId="38" xfId="0" applyFont="1" applyFill="1" applyBorder="1" applyAlignment="1"/>
    <xf numFmtId="0" fontId="2" fillId="60" borderId="39" xfId="0" applyFont="1" applyFill="1" applyBorder="1"/>
    <xf numFmtId="0" fontId="2" fillId="0" borderId="23" xfId="0" applyFont="1" applyFill="1" applyBorder="1"/>
    <xf numFmtId="0" fontId="19" fillId="0" borderId="24" xfId="126" applyFont="1" applyBorder="1" applyAlignment="1">
      <alignment horizontal="left" indent="1"/>
    </xf>
    <xf numFmtId="0" fontId="19" fillId="0" borderId="0" xfId="126" applyFont="1" applyBorder="1" applyAlignment="1">
      <alignment horizontal="left" indent="1"/>
    </xf>
    <xf numFmtId="0" fontId="2" fillId="0" borderId="0" xfId="0" applyFont="1" applyAlignment="1"/>
    <xf numFmtId="3" fontId="2" fillId="61" borderId="56" xfId="144" applyNumberFormat="1" applyFont="1" applyFill="1" applyBorder="1" applyAlignment="1" applyProtection="1">
      <alignment horizontal="right"/>
    </xf>
    <xf numFmtId="174" fontId="2" fillId="58" borderId="31" xfId="127" applyNumberFormat="1" applyFont="1" applyFill="1" applyBorder="1" applyAlignment="1" applyProtection="1">
      <alignment vertical="center"/>
    </xf>
    <xf numFmtId="174" fontId="2" fillId="0" borderId="0" xfId="127" applyNumberFormat="1" applyFont="1" applyFill="1" applyBorder="1" applyAlignment="1" applyProtection="1">
      <alignment vertical="center"/>
    </xf>
    <xf numFmtId="3" fontId="2" fillId="0" borderId="30" xfId="127" applyNumberFormat="1" applyFont="1" applyFill="1" applyBorder="1" applyAlignment="1" applyProtection="1">
      <alignment vertical="center"/>
    </xf>
    <xf numFmtId="3" fontId="2" fillId="61" borderId="0" xfId="127" applyNumberFormat="1" applyFont="1" applyFill="1" applyBorder="1" applyAlignment="1" applyProtection="1">
      <alignment vertical="center"/>
    </xf>
    <xf numFmtId="0" fontId="72" fillId="60" borderId="0" xfId="131" applyNumberFormat="1" applyFont="1" applyFill="1" applyBorder="1" applyAlignment="1" applyProtection="1">
      <alignment horizontal="center" vertical="center" wrapText="1"/>
    </xf>
    <xf numFmtId="179" fontId="2" fillId="59" borderId="30" xfId="0" applyNumberFormat="1" applyFont="1" applyFill="1" applyBorder="1"/>
    <xf numFmtId="0" fontId="2" fillId="61" borderId="27" xfId="0" applyFont="1" applyFill="1" applyBorder="1"/>
    <xf numFmtId="0" fontId="2" fillId="0" borderId="28" xfId="0" applyFont="1" applyFill="1" applyBorder="1"/>
    <xf numFmtId="0" fontId="68" fillId="60" borderId="0" xfId="210" applyFont="1" applyFill="1"/>
    <xf numFmtId="0" fontId="68" fillId="0" borderId="0" xfId="210" applyFont="1"/>
    <xf numFmtId="0" fontId="95" fillId="0" borderId="0" xfId="210" applyFont="1"/>
    <xf numFmtId="0" fontId="95" fillId="61" borderId="0" xfId="210" applyFont="1" applyFill="1" applyBorder="1"/>
    <xf numFmtId="0" fontId="101" fillId="61" borderId="0" xfId="210" applyFont="1" applyFill="1" applyBorder="1"/>
    <xf numFmtId="175" fontId="95" fillId="61" borderId="0" xfId="213" applyNumberFormat="1" applyFont="1" applyFill="1" applyBorder="1"/>
    <xf numFmtId="175" fontId="67" fillId="61" borderId="0" xfId="213" applyNumberFormat="1" applyFont="1" applyFill="1" applyBorder="1"/>
    <xf numFmtId="175" fontId="2" fillId="61" borderId="0" xfId="213" applyNumberFormat="1" applyFont="1" applyFill="1" applyBorder="1"/>
    <xf numFmtId="175" fontId="102" fillId="61" borderId="0" xfId="213" applyNumberFormat="1" applyFont="1" applyFill="1" applyBorder="1"/>
    <xf numFmtId="3" fontId="2" fillId="42" borderId="61" xfId="208" applyNumberFormat="1" applyFont="1" applyFill="1" applyBorder="1"/>
    <xf numFmtId="0" fontId="69" fillId="61" borderId="0" xfId="209" applyNumberFormat="1" applyFont="1" applyFill="1" applyBorder="1" applyAlignment="1" applyProtection="1">
      <alignment horizontal="center" vertical="center"/>
    </xf>
    <xf numFmtId="0" fontId="72" fillId="61" borderId="0" xfId="209" applyNumberFormat="1" applyFont="1" applyFill="1" applyBorder="1" applyAlignment="1" applyProtection="1">
      <alignment horizontal="center" vertical="center"/>
    </xf>
    <xf numFmtId="0" fontId="6" fillId="61" borderId="0" xfId="209" applyNumberFormat="1" applyFont="1" applyFill="1" applyBorder="1" applyAlignment="1" applyProtection="1">
      <alignment horizontal="center" vertical="center"/>
    </xf>
    <xf numFmtId="167" fontId="14" fillId="60" borderId="24" xfId="127" applyNumberFormat="1" applyFont="1" applyFill="1" applyBorder="1" applyAlignment="1" applyProtection="1">
      <alignment horizontal="centerContinuous" vertical="top"/>
    </xf>
    <xf numFmtId="0" fontId="14" fillId="60" borderId="0" xfId="127" applyFont="1" applyFill="1" applyBorder="1" applyAlignment="1" applyProtection="1">
      <alignment horizontal="centerContinuous" vertical="top"/>
    </xf>
    <xf numFmtId="0" fontId="14" fillId="60" borderId="0" xfId="127" applyFont="1" applyFill="1" applyBorder="1" applyAlignment="1" applyProtection="1">
      <alignment vertical="top"/>
    </xf>
    <xf numFmtId="0" fontId="14" fillId="60" borderId="0" xfId="127" applyFont="1" applyFill="1" applyBorder="1" applyAlignment="1" applyProtection="1">
      <alignment horizontal="right" vertical="center"/>
    </xf>
    <xf numFmtId="167" fontId="72" fillId="60" borderId="0" xfId="127" quotePrefix="1" applyNumberFormat="1" applyFont="1" applyFill="1" applyBorder="1" applyAlignment="1" applyProtection="1">
      <alignment horizontal="centerContinuous" vertical="center"/>
      <protection locked="0"/>
    </xf>
    <xf numFmtId="22" fontId="14" fillId="60" borderId="0" xfId="127" applyNumberFormat="1" applyFont="1" applyFill="1" applyBorder="1" applyAlignment="1" applyProtection="1">
      <alignment horizontal="left" vertical="top"/>
    </xf>
    <xf numFmtId="0" fontId="14" fillId="60" borderId="25" xfId="127" applyFont="1" applyFill="1" applyBorder="1" applyAlignment="1" applyProtection="1">
      <alignment horizontal="centerContinuous" vertical="top"/>
    </xf>
    <xf numFmtId="167" fontId="14" fillId="60" borderId="26" xfId="127" applyNumberFormat="1" applyFont="1" applyFill="1" applyBorder="1" applyAlignment="1" applyProtection="1">
      <alignment horizontal="centerContinuous" vertical="top"/>
    </xf>
    <xf numFmtId="0" fontId="14" fillId="60" borderId="27" xfId="127" applyFont="1" applyFill="1" applyBorder="1" applyAlignment="1" applyProtection="1">
      <alignment horizontal="centerContinuous" vertical="top"/>
    </xf>
    <xf numFmtId="0" fontId="14" fillId="60" borderId="27" xfId="127" applyFont="1" applyFill="1" applyBorder="1" applyAlignment="1" applyProtection="1">
      <alignment vertical="top"/>
    </xf>
    <xf numFmtId="0" fontId="14" fillId="60" borderId="27" xfId="127" applyFont="1" applyFill="1" applyBorder="1" applyAlignment="1" applyProtection="1">
      <alignment horizontal="right" vertical="center"/>
    </xf>
    <xf numFmtId="22" fontId="14" fillId="60" borderId="27" xfId="127" applyNumberFormat="1" applyFont="1" applyFill="1" applyBorder="1" applyAlignment="1" applyProtection="1">
      <alignment horizontal="left" vertical="top"/>
    </xf>
    <xf numFmtId="0" fontId="14" fillId="60" borderId="28" xfId="127" applyFont="1" applyFill="1" applyBorder="1" applyAlignment="1" applyProtection="1">
      <alignment horizontal="centerContinuous" vertical="top"/>
    </xf>
    <xf numFmtId="0" fontId="2" fillId="0" borderId="24" xfId="132" applyFont="1" applyBorder="1" applyAlignment="1" applyProtection="1">
      <alignment horizontal="left"/>
    </xf>
    <xf numFmtId="10" fontId="2" fillId="42" borderId="35" xfId="83" applyNumberFormat="1" applyFont="1" applyFill="1" applyBorder="1"/>
    <xf numFmtId="10" fontId="2" fillId="59" borderId="30" xfId="83" applyNumberFormat="1" applyFont="1" applyFill="1" applyBorder="1"/>
    <xf numFmtId="10" fontId="108" fillId="0" borderId="0" xfId="83" applyNumberFormat="1" applyFont="1" applyFill="1" applyBorder="1"/>
    <xf numFmtId="0" fontId="108" fillId="0" borderId="0" xfId="1" applyFont="1" applyBorder="1" applyProtection="1"/>
    <xf numFmtId="0" fontId="2" fillId="57" borderId="0" xfId="1" applyFont="1" applyFill="1" applyBorder="1" applyAlignment="1" applyProtection="1">
      <alignment horizontal="right"/>
    </xf>
    <xf numFmtId="0" fontId="6" fillId="57" borderId="0" xfId="1" applyFont="1" applyFill="1" applyBorder="1" applyAlignment="1">
      <alignment horizontal="right"/>
    </xf>
    <xf numFmtId="0" fontId="2" fillId="57" borderId="0" xfId="1" applyFont="1" applyFill="1" applyBorder="1" applyAlignment="1">
      <alignment horizontal="right"/>
    </xf>
    <xf numFmtId="0" fontId="2" fillId="0" borderId="0" xfId="1" applyFont="1" applyFill="1"/>
    <xf numFmtId="0" fontId="2" fillId="57" borderId="0" xfId="1" applyFont="1" applyFill="1" applyBorder="1"/>
    <xf numFmtId="0" fontId="2" fillId="57" borderId="0" xfId="1" applyFont="1" applyFill="1" applyBorder="1" applyAlignment="1" applyProtection="1">
      <alignment horizontal="center"/>
    </xf>
    <xf numFmtId="0" fontId="2" fillId="0" borderId="0" xfId="1" applyFont="1" applyBorder="1" applyProtection="1"/>
    <xf numFmtId="171" fontId="2" fillId="0" borderId="30" xfId="1" applyNumberFormat="1" applyFont="1" applyFill="1" applyBorder="1" applyProtection="1"/>
    <xf numFmtId="0" fontId="108" fillId="0" borderId="0" xfId="1" applyFont="1" applyProtection="1"/>
    <xf numFmtId="0" fontId="2" fillId="57" borderId="0" xfId="1" applyFont="1" applyFill="1" applyProtection="1"/>
    <xf numFmtId="170" fontId="2" fillId="57" borderId="0" xfId="1" applyNumberFormat="1" applyFont="1" applyFill="1" applyBorder="1" applyProtection="1"/>
    <xf numFmtId="171" fontId="2" fillId="57" borderId="0" xfId="1" applyNumberFormat="1" applyFont="1" applyFill="1" applyBorder="1" applyProtection="1"/>
    <xf numFmtId="0" fontId="2" fillId="57" borderId="0" xfId="1" applyFont="1" applyFill="1" applyBorder="1" applyProtection="1"/>
    <xf numFmtId="171" fontId="2" fillId="57" borderId="0" xfId="1" applyNumberFormat="1" applyFont="1" applyFill="1" applyProtection="1"/>
    <xf numFmtId="173" fontId="2" fillId="57" borderId="0" xfId="1" applyNumberFormat="1" applyFont="1" applyFill="1" applyBorder="1" applyProtection="1"/>
    <xf numFmtId="2" fontId="2" fillId="0" borderId="30" xfId="1" applyNumberFormat="1" applyFont="1" applyFill="1" applyBorder="1" applyProtection="1"/>
    <xf numFmtId="0" fontId="2" fillId="57" borderId="0" xfId="1" applyFont="1" applyFill="1"/>
    <xf numFmtId="0" fontId="109" fillId="0" borderId="0" xfId="1" applyFont="1" applyProtection="1"/>
    <xf numFmtId="0" fontId="2" fillId="0" borderId="0" xfId="1" applyFont="1" applyFill="1" applyBorder="1" applyProtection="1"/>
    <xf numFmtId="0" fontId="6" fillId="0" borderId="0" xfId="1" applyFont="1" applyBorder="1" applyAlignment="1" applyProtection="1">
      <alignment horizontal="right"/>
    </xf>
    <xf numFmtId="0" fontId="6" fillId="0" borderId="25" xfId="1" applyFont="1" applyBorder="1" applyAlignment="1" applyProtection="1">
      <alignment horizontal="right"/>
    </xf>
    <xf numFmtId="0" fontId="2" fillId="57" borderId="27" xfId="1" applyFont="1" applyFill="1" applyBorder="1"/>
    <xf numFmtId="0" fontId="2" fillId="57" borderId="25" xfId="1" applyFont="1" applyFill="1" applyBorder="1"/>
    <xf numFmtId="0" fontId="2" fillId="57" borderId="34" xfId="1" applyFont="1" applyFill="1" applyBorder="1"/>
    <xf numFmtId="168" fontId="2" fillId="42" borderId="31" xfId="1" applyNumberFormat="1" applyFont="1" applyFill="1" applyBorder="1" applyProtection="1"/>
    <xf numFmtId="174" fontId="2" fillId="42" borderId="34" xfId="1" applyNumberFormat="1" applyFont="1" applyFill="1" applyBorder="1"/>
    <xf numFmtId="0" fontId="2" fillId="0" borderId="30" xfId="1" applyFont="1" applyBorder="1" applyProtection="1"/>
    <xf numFmtId="168" fontId="2" fillId="42" borderId="30" xfId="1" applyNumberFormat="1" applyFont="1" applyFill="1" applyBorder="1" applyProtection="1"/>
    <xf numFmtId="0" fontId="2" fillId="55" borderId="30" xfId="1" applyFont="1" applyFill="1" applyBorder="1" applyProtection="1"/>
    <xf numFmtId="0" fontId="2" fillId="55" borderId="30" xfId="1" applyFont="1" applyFill="1" applyBorder="1"/>
    <xf numFmtId="0" fontId="2" fillId="57" borderId="30" xfId="1" applyFont="1" applyFill="1" applyBorder="1"/>
    <xf numFmtId="0" fontId="67" fillId="55" borderId="30" xfId="1" applyFont="1" applyFill="1" applyBorder="1"/>
    <xf numFmtId="0" fontId="107" fillId="0" borderId="0" xfId="127" applyFont="1" applyFill="1" applyBorder="1" applyAlignment="1" applyProtection="1">
      <alignment horizontal="left" vertical="center"/>
    </xf>
    <xf numFmtId="0" fontId="107" fillId="0" borderId="0" xfId="127" applyFont="1" applyFill="1" applyBorder="1" applyAlignment="1" applyProtection="1">
      <alignment horizontal="center" vertical="center"/>
    </xf>
    <xf numFmtId="0" fontId="89" fillId="0" borderId="0" xfId="453" applyFont="1" applyFill="1"/>
    <xf numFmtId="0" fontId="107" fillId="0" borderId="0" xfId="127" applyFont="1" applyFill="1" applyBorder="1" applyAlignment="1" applyProtection="1">
      <alignment horizontal="center" vertical="center" wrapText="1"/>
    </xf>
    <xf numFmtId="0" fontId="89" fillId="0" borderId="0" xfId="0" applyFont="1" applyFill="1" applyAlignment="1">
      <alignment horizontal="center" vertical="center"/>
    </xf>
    <xf numFmtId="0" fontId="89" fillId="0" borderId="0" xfId="208" applyFont="1" applyFill="1"/>
    <xf numFmtId="0" fontId="107" fillId="77" borderId="0" xfId="127" applyFont="1" applyFill="1" applyBorder="1" applyAlignment="1" applyProtection="1">
      <alignment horizontal="left" vertical="center"/>
    </xf>
    <xf numFmtId="0" fontId="14" fillId="0" borderId="0" xfId="1" applyFont="1" applyFill="1" applyBorder="1" applyAlignment="1">
      <alignment vertical="top" wrapText="1"/>
    </xf>
    <xf numFmtId="0" fontId="14" fillId="0" borderId="0" xfId="131" applyNumberFormat="1" applyFont="1" applyFill="1" applyBorder="1" applyAlignment="1" applyProtection="1">
      <alignment horizontal="center" vertical="center" wrapText="1"/>
    </xf>
    <xf numFmtId="10" fontId="2" fillId="58" borderId="30" xfId="131" applyNumberFormat="1" applyFont="1" applyFill="1" applyBorder="1" applyAlignment="1" applyProtection="1">
      <alignment horizontal="center" vertical="center" wrapText="1"/>
    </xf>
    <xf numFmtId="0" fontId="2" fillId="0" borderId="0" xfId="131" applyNumberFormat="1" applyFont="1" applyFill="1" applyBorder="1" applyAlignment="1" applyProtection="1">
      <alignment horizontal="center" vertical="center" wrapText="1"/>
    </xf>
    <xf numFmtId="0" fontId="2" fillId="0" borderId="30" xfId="131" applyNumberFormat="1" applyFont="1" applyFill="1" applyBorder="1" applyAlignment="1" applyProtection="1">
      <alignment horizontal="center" vertical="center" wrapText="1"/>
    </xf>
    <xf numFmtId="3" fontId="14" fillId="0" borderId="0" xfId="131" applyNumberFormat="1" applyFont="1" applyFill="1" applyBorder="1" applyAlignment="1" applyProtection="1">
      <alignment horizontal="center" vertical="center" wrapText="1"/>
    </xf>
    <xf numFmtId="3" fontId="69" fillId="0" borderId="0" xfId="209" applyNumberFormat="1" applyFont="1" applyFill="1" applyBorder="1" applyAlignment="1" applyProtection="1">
      <alignment horizontal="center" vertical="center" wrapText="1"/>
    </xf>
    <xf numFmtId="10" fontId="67" fillId="58" borderId="30" xfId="131" applyNumberFormat="1" applyFont="1" applyFill="1" applyBorder="1" applyAlignment="1" applyProtection="1">
      <alignment horizontal="center" vertical="center" wrapText="1"/>
    </xf>
    <xf numFmtId="3" fontId="69" fillId="0" borderId="0" xfId="131" applyNumberFormat="1" applyFont="1" applyFill="1" applyBorder="1" applyAlignment="1" applyProtection="1">
      <alignment horizontal="center" vertical="center"/>
    </xf>
    <xf numFmtId="0" fontId="2" fillId="0" borderId="24" xfId="454" applyFont="1" applyBorder="1" applyAlignment="1">
      <alignment horizontal="left"/>
    </xf>
    <xf numFmtId="0" fontId="2" fillId="0" borderId="0" xfId="454" applyFont="1" applyBorder="1" applyAlignment="1">
      <alignment horizontal="left"/>
    </xf>
    <xf numFmtId="3" fontId="2" fillId="76" borderId="30" xfId="120" applyNumberFormat="1" applyFont="1" applyFill="1" applyBorder="1" applyAlignment="1" applyProtection="1">
      <alignment horizontal="right" indent="1"/>
      <protection locked="0"/>
    </xf>
    <xf numFmtId="0" fontId="14" fillId="60" borderId="0" xfId="127" applyFont="1" applyFill="1" applyBorder="1" applyAlignment="1" applyProtection="1">
      <alignment vertical="center"/>
    </xf>
    <xf numFmtId="0" fontId="69" fillId="60" borderId="0" xfId="209" applyNumberFormat="1" applyFont="1" applyFill="1" applyBorder="1" applyAlignment="1" applyProtection="1">
      <alignment horizontal="center" vertical="center" wrapText="1"/>
    </xf>
    <xf numFmtId="0" fontId="110" fillId="60" borderId="0" xfId="127" applyFont="1" applyFill="1" applyBorder="1" applyAlignment="1" applyProtection="1">
      <alignment horizontal="center" vertical="center"/>
    </xf>
    <xf numFmtId="0" fontId="110" fillId="0" borderId="0" xfId="127" applyFont="1" applyFill="1" applyBorder="1" applyAlignment="1" applyProtection="1">
      <alignment horizontal="center" vertical="center"/>
    </xf>
    <xf numFmtId="0" fontId="69" fillId="61" borderId="0" xfId="127" applyFont="1" applyFill="1" applyBorder="1" applyAlignment="1" applyProtection="1">
      <alignment horizontal="left"/>
    </xf>
    <xf numFmtId="0" fontId="70" fillId="60" borderId="0" xfId="131" applyNumberFormat="1" applyFont="1" applyFill="1" applyBorder="1" applyAlignment="1" applyProtection="1">
      <alignment horizontal="center" vertical="center" wrapText="1"/>
    </xf>
    <xf numFmtId="174" fontId="67" fillId="75" borderId="30" xfId="127" applyNumberFormat="1" applyFont="1" applyFill="1" applyBorder="1" applyAlignment="1" applyProtection="1">
      <alignment horizontal="right" vertical="center"/>
    </xf>
    <xf numFmtId="0" fontId="6" fillId="57" borderId="0" xfId="448" applyFont="1" applyFill="1" applyAlignment="1">
      <alignment wrapText="1"/>
    </xf>
    <xf numFmtId="0" fontId="15" fillId="0" borderId="24" xfId="584" applyFont="1" applyFill="1" applyBorder="1" applyAlignment="1">
      <alignment vertical="top"/>
    </xf>
    <xf numFmtId="0" fontId="15" fillId="0" borderId="0" xfId="584" applyFont="1" applyFill="1" applyBorder="1" applyAlignment="1">
      <alignment vertical="top"/>
    </xf>
    <xf numFmtId="0" fontId="15" fillId="0" borderId="25" xfId="584" applyFont="1" applyFill="1" applyBorder="1" applyAlignment="1">
      <alignment horizontal="center" vertical="top"/>
    </xf>
    <xf numFmtId="0" fontId="19" fillId="0" borderId="0" xfId="214" applyFont="1" applyFill="1" applyBorder="1" applyAlignment="1">
      <alignment horizontal="center"/>
    </xf>
    <xf numFmtId="0" fontId="67" fillId="0" borderId="25" xfId="214" applyFont="1" applyFill="1" applyBorder="1" applyAlignment="1">
      <alignment horizontal="center"/>
    </xf>
    <xf numFmtId="3" fontId="6" fillId="0" borderId="0" xfId="584" applyNumberFormat="1" applyFont="1" applyFill="1" applyBorder="1" applyAlignment="1">
      <alignment horizontal="center" vertical="top"/>
    </xf>
    <xf numFmtId="0" fontId="19" fillId="0" borderId="0" xfId="214" applyFont="1" applyFill="1" applyBorder="1" applyAlignment="1">
      <alignment horizontal="right"/>
    </xf>
    <xf numFmtId="3" fontId="6" fillId="0" borderId="25" xfId="584" applyNumberFormat="1" applyFont="1" applyFill="1" applyBorder="1" applyAlignment="1">
      <alignment horizontal="center" vertical="top"/>
    </xf>
    <xf numFmtId="0" fontId="2" fillId="57" borderId="0" xfId="448" applyFill="1"/>
    <xf numFmtId="0" fontId="2" fillId="0" borderId="24" xfId="448" applyFont="1" applyBorder="1" applyAlignment="1">
      <alignment horizontal="left"/>
    </xf>
    <xf numFmtId="0" fontId="2" fillId="0" borderId="24" xfId="448" applyFont="1" applyBorder="1" applyAlignment="1">
      <alignment horizontal="left" indent="1"/>
    </xf>
    <xf numFmtId="0" fontId="2" fillId="0" borderId="0" xfId="448" applyFont="1" applyBorder="1" applyAlignment="1">
      <alignment horizontal="left" indent="1"/>
    </xf>
    <xf numFmtId="0" fontId="2" fillId="0" borderId="25" xfId="448" applyFont="1" applyBorder="1" applyAlignment="1">
      <alignment horizontal="center"/>
    </xf>
    <xf numFmtId="0" fontId="19" fillId="0" borderId="0" xfId="214" applyFill="1" applyBorder="1"/>
    <xf numFmtId="0" fontId="19" fillId="0" borderId="25" xfId="214" applyFill="1" applyBorder="1" applyAlignment="1">
      <alignment horizontal="center"/>
    </xf>
    <xf numFmtId="0" fontId="19" fillId="0" borderId="24" xfId="214" applyFill="1" applyBorder="1"/>
    <xf numFmtId="0" fontId="60" fillId="0" borderId="24" xfId="214" applyFont="1" applyBorder="1"/>
    <xf numFmtId="0" fontId="19" fillId="0" borderId="0" xfId="214" applyBorder="1" applyAlignment="1">
      <alignment horizontal="center"/>
    </xf>
    <xf numFmtId="0" fontId="19" fillId="0" borderId="25" xfId="214" applyBorder="1" applyAlignment="1">
      <alignment horizontal="center"/>
    </xf>
    <xf numFmtId="0" fontId="2" fillId="57" borderId="0" xfId="448" applyFill="1" applyBorder="1"/>
    <xf numFmtId="3" fontId="2" fillId="56" borderId="30" xfId="214" applyNumberFormat="1" applyFont="1" applyFill="1" applyBorder="1"/>
    <xf numFmtId="3" fontId="0" fillId="42" borderId="30" xfId="83" applyNumberFormat="1" applyFont="1" applyFill="1" applyBorder="1"/>
    <xf numFmtId="0" fontId="19" fillId="0" borderId="25" xfId="214" applyFont="1" applyFill="1" applyBorder="1" applyAlignment="1">
      <alignment horizontal="center"/>
    </xf>
    <xf numFmtId="0" fontId="113" fillId="0" borderId="0" xfId="584" applyFont="1" applyFill="1" applyBorder="1" applyAlignment="1">
      <alignment vertical="top"/>
    </xf>
    <xf numFmtId="0" fontId="16" fillId="0" borderId="0" xfId="584" applyFont="1" applyFill="1" applyBorder="1" applyAlignment="1">
      <alignment horizontal="center" vertical="top" wrapText="1"/>
    </xf>
    <xf numFmtId="0" fontId="16" fillId="0" borderId="25" xfId="584" applyFont="1" applyFill="1" applyBorder="1" applyAlignment="1">
      <alignment horizontal="center" vertical="top" wrapText="1"/>
    </xf>
    <xf numFmtId="0" fontId="2" fillId="0" borderId="0" xfId="448" applyFont="1" applyFill="1" applyBorder="1" applyAlignment="1">
      <alignment wrapText="1"/>
    </xf>
    <xf numFmtId="0" fontId="6" fillId="0" borderId="24" xfId="448" applyFont="1" applyBorder="1" applyAlignment="1">
      <alignment horizontal="left"/>
    </xf>
    <xf numFmtId="0" fontId="6" fillId="0" borderId="0" xfId="448" applyFont="1" applyBorder="1" applyAlignment="1">
      <alignment horizontal="left" indent="1"/>
    </xf>
    <xf numFmtId="0" fontId="67" fillId="0" borderId="25" xfId="214" applyFont="1" applyFill="1" applyBorder="1" applyAlignment="1">
      <alignment horizontal="left" indent="1"/>
    </xf>
    <xf numFmtId="3" fontId="2" fillId="58" borderId="30" xfId="214" applyNumberFormat="1" applyFont="1" applyFill="1" applyBorder="1"/>
    <xf numFmtId="0" fontId="2" fillId="0" borderId="24" xfId="448" applyBorder="1" applyAlignment="1">
      <alignment horizontal="left" indent="1"/>
    </xf>
    <xf numFmtId="0" fontId="19" fillId="0" borderId="26" xfId="214" applyFont="1" applyFill="1" applyBorder="1"/>
    <xf numFmtId="3" fontId="6" fillId="0" borderId="27" xfId="584" applyNumberFormat="1" applyFont="1" applyFill="1" applyBorder="1" applyAlignment="1">
      <alignment horizontal="center" vertical="top"/>
    </xf>
    <xf numFmtId="0" fontId="19" fillId="0" borderId="27" xfId="214" applyFill="1" applyBorder="1"/>
    <xf numFmtId="0" fontId="19" fillId="0" borderId="28" xfId="214" applyFill="1" applyBorder="1" applyAlignment="1">
      <alignment horizontal="center"/>
    </xf>
    <xf numFmtId="0" fontId="14" fillId="77" borderId="24" xfId="214" applyFont="1" applyFill="1" applyBorder="1"/>
    <xf numFmtId="0" fontId="111" fillId="77" borderId="21" xfId="584" applyFont="1" applyFill="1" applyBorder="1" applyAlignment="1">
      <alignment vertical="top"/>
    </xf>
    <xf numFmtId="0" fontId="112" fillId="77" borderId="22" xfId="584" applyFont="1" applyFill="1" applyBorder="1" applyAlignment="1">
      <alignment horizontal="center" vertical="top" wrapText="1"/>
    </xf>
    <xf numFmtId="0" fontId="112" fillId="77" borderId="22" xfId="584" applyFont="1" applyFill="1" applyBorder="1" applyAlignment="1">
      <alignment horizontal="center" vertical="center" wrapText="1"/>
    </xf>
    <xf numFmtId="0" fontId="112" fillId="77" borderId="23" xfId="584" applyFont="1" applyFill="1" applyBorder="1" applyAlignment="1">
      <alignment horizontal="center" vertical="center" wrapText="1"/>
    </xf>
    <xf numFmtId="0" fontId="112" fillId="77" borderId="21" xfId="584" applyFont="1" applyFill="1" applyBorder="1" applyAlignment="1">
      <alignment vertical="top"/>
    </xf>
    <xf numFmtId="0" fontId="112" fillId="77" borderId="23" xfId="584" applyFont="1" applyFill="1" applyBorder="1" applyAlignment="1">
      <alignment horizontal="center" vertical="top" wrapText="1"/>
    </xf>
    <xf numFmtId="0" fontId="111" fillId="77" borderId="24" xfId="584" applyFont="1" applyFill="1" applyBorder="1" applyAlignment="1">
      <alignment vertical="top"/>
    </xf>
    <xf numFmtId="0" fontId="112" fillId="77" borderId="0" xfId="584" applyFont="1" applyFill="1" applyBorder="1" applyAlignment="1">
      <alignment horizontal="center" vertical="top" wrapText="1"/>
    </xf>
    <xf numFmtId="0" fontId="112" fillId="77" borderId="25" xfId="584" applyFont="1" applyFill="1" applyBorder="1" applyAlignment="1">
      <alignment horizontal="center" vertical="top" wrapText="1"/>
    </xf>
    <xf numFmtId="0" fontId="60" fillId="0" borderId="0" xfId="214" applyFont="1" applyBorder="1"/>
    <xf numFmtId="0" fontId="6" fillId="57" borderId="25" xfId="448" applyFont="1" applyFill="1" applyBorder="1" applyAlignment="1">
      <alignment wrapText="1"/>
    </xf>
    <xf numFmtId="0" fontId="2" fillId="57" borderId="25" xfId="448" applyFill="1" applyBorder="1"/>
    <xf numFmtId="0" fontId="71" fillId="60" borderId="21" xfId="127" applyFont="1" applyFill="1" applyBorder="1" applyAlignment="1" applyProtection="1">
      <alignment horizontal="left" vertical="center"/>
    </xf>
    <xf numFmtId="0" fontId="69" fillId="57" borderId="30" xfId="130" applyFont="1" applyFill="1" applyBorder="1"/>
    <xf numFmtId="0" fontId="2" fillId="0" borderId="0" xfId="453" applyFont="1" applyBorder="1"/>
    <xf numFmtId="0" fontId="2" fillId="0" borderId="27" xfId="453" applyFont="1" applyBorder="1"/>
    <xf numFmtId="3" fontId="67" fillId="70" borderId="30" xfId="0" applyNumberFormat="1" applyFont="1" applyFill="1" applyBorder="1"/>
    <xf numFmtId="3" fontId="67" fillId="61" borderId="30" xfId="126" applyNumberFormat="1" applyFont="1" applyFill="1" applyBorder="1"/>
    <xf numFmtId="0" fontId="67" fillId="0" borderId="24" xfId="126" applyFont="1" applyFill="1" applyBorder="1"/>
    <xf numFmtId="0" fontId="67" fillId="0" borderId="24" xfId="126" applyFont="1" applyBorder="1" applyAlignment="1"/>
    <xf numFmtId="3" fontId="2" fillId="75" borderId="30" xfId="208" applyNumberFormat="1" applyFont="1" applyFill="1" applyBorder="1"/>
    <xf numFmtId="0" fontId="17" fillId="0" borderId="0" xfId="0" applyFont="1"/>
    <xf numFmtId="175" fontId="17" fillId="0" borderId="0" xfId="68" applyNumberFormat="1" applyFont="1"/>
    <xf numFmtId="0" fontId="14" fillId="60" borderId="38" xfId="127" applyFont="1" applyFill="1" applyBorder="1" applyAlignment="1" applyProtection="1">
      <alignment horizontal="left" vertical="center"/>
    </xf>
    <xf numFmtId="0" fontId="17" fillId="0" borderId="0" xfId="0" applyFont="1" applyAlignment="1">
      <alignment horizontal="left"/>
    </xf>
    <xf numFmtId="0" fontId="17" fillId="0" borderId="0" xfId="0" applyFont="1" applyBorder="1"/>
    <xf numFmtId="0" fontId="17" fillId="0" borderId="72" xfId="0" applyFont="1" applyBorder="1" applyAlignment="1">
      <alignment horizontal="left"/>
    </xf>
    <xf numFmtId="0" fontId="17" fillId="0" borderId="73" xfId="0" applyFont="1" applyBorder="1" applyAlignment="1">
      <alignment horizontal="left"/>
    </xf>
    <xf numFmtId="4" fontId="19" fillId="75" borderId="30" xfId="212" applyNumberFormat="1" applyFont="1" applyFill="1" applyBorder="1"/>
    <xf numFmtId="175" fontId="2" fillId="75" borderId="30" xfId="68" applyNumberFormat="1" applyFont="1" applyFill="1" applyBorder="1"/>
    <xf numFmtId="175" fontId="2" fillId="70" borderId="30" xfId="68" applyNumberFormat="1" applyFont="1" applyFill="1" applyBorder="1"/>
    <xf numFmtId="175" fontId="14" fillId="60" borderId="0" xfId="68" applyNumberFormat="1" applyFont="1" applyFill="1" applyBorder="1" applyAlignment="1" applyProtection="1">
      <alignment horizontal="left" vertical="center"/>
    </xf>
    <xf numFmtId="175" fontId="14" fillId="0" borderId="0" xfId="68" applyNumberFormat="1" applyFont="1" applyFill="1" applyBorder="1" applyAlignment="1" applyProtection="1">
      <alignment horizontal="left" vertical="center"/>
    </xf>
    <xf numFmtId="175" fontId="107" fillId="0" borderId="0" xfId="68" applyNumberFormat="1" applyFont="1" applyFill="1" applyBorder="1" applyAlignment="1" applyProtection="1">
      <alignment horizontal="center" vertical="center"/>
    </xf>
    <xf numFmtId="175" fontId="2" fillId="0" borderId="0" xfId="68" applyNumberFormat="1" applyFont="1" applyFill="1" applyBorder="1" applyAlignment="1" applyProtection="1">
      <alignment horizontal="center" vertical="center"/>
    </xf>
    <xf numFmtId="175" fontId="6" fillId="0" borderId="0" xfId="68" applyNumberFormat="1" applyFont="1" applyFill="1" applyBorder="1" applyAlignment="1" applyProtection="1">
      <alignment horizontal="center" vertical="center"/>
    </xf>
    <xf numFmtId="175" fontId="2" fillId="0" borderId="0" xfId="68" applyNumberFormat="1" applyFont="1"/>
    <xf numFmtId="175" fontId="72" fillId="60" borderId="0" xfId="68" applyNumberFormat="1" applyFont="1" applyFill="1" applyBorder="1" applyAlignment="1" applyProtection="1">
      <alignment horizontal="center" vertical="center" wrapText="1"/>
    </xf>
    <xf numFmtId="175" fontId="69" fillId="60" borderId="0" xfId="68" applyNumberFormat="1" applyFont="1" applyFill="1" applyBorder="1" applyAlignment="1" applyProtection="1">
      <alignment horizontal="center" vertical="center" wrapText="1"/>
    </xf>
    <xf numFmtId="175" fontId="68" fillId="0" borderId="0" xfId="68" applyNumberFormat="1" applyFont="1"/>
    <xf numFmtId="0" fontId="17" fillId="0" borderId="72" xfId="0" applyFont="1" applyBorder="1"/>
    <xf numFmtId="175" fontId="6" fillId="0" borderId="0" xfId="127" applyNumberFormat="1" applyFont="1" applyFill="1" applyBorder="1" applyAlignment="1" applyProtection="1">
      <alignment horizontal="center" vertical="center"/>
    </xf>
    <xf numFmtId="0" fontId="67" fillId="0" borderId="30" xfId="211" quotePrefix="1" applyNumberFormat="1" applyFont="1" applyFill="1" applyBorder="1" applyAlignment="1" applyProtection="1">
      <alignment horizontal="left" vertical="center" indent="1"/>
      <protection locked="0"/>
    </xf>
    <xf numFmtId="0" fontId="67" fillId="0" borderId="35" xfId="211" quotePrefix="1" applyNumberFormat="1" applyFont="1" applyFill="1" applyBorder="1" applyAlignment="1" applyProtection="1">
      <alignment horizontal="left" vertical="center" indent="1"/>
      <protection locked="0"/>
    </xf>
    <xf numFmtId="0" fontId="67" fillId="75" borderId="29" xfId="211" quotePrefix="1" applyNumberFormat="1" applyFont="1" applyFill="1" applyBorder="1" applyAlignment="1" applyProtection="1">
      <alignment horizontal="center" vertical="center"/>
      <protection locked="0"/>
    </xf>
    <xf numFmtId="0" fontId="67" fillId="75" borderId="30" xfId="211" quotePrefix="1" applyNumberFormat="1" applyFont="1" applyFill="1" applyBorder="1" applyAlignment="1" applyProtection="1">
      <alignment horizontal="left" vertical="center" indent="1"/>
      <protection locked="0"/>
    </xf>
    <xf numFmtId="0" fontId="67" fillId="75" borderId="30" xfId="127" applyFont="1" applyFill="1" applyBorder="1" applyAlignment="1" applyProtection="1">
      <alignment horizontal="right" vertical="center"/>
    </xf>
    <xf numFmtId="4" fontId="67" fillId="75" borderId="30" xfId="215" applyNumberFormat="1" applyFont="1" applyFill="1" applyBorder="1"/>
    <xf numFmtId="4" fontId="67" fillId="75" borderId="30" xfId="212" applyNumberFormat="1" applyFont="1" applyFill="1" applyBorder="1"/>
    <xf numFmtId="0" fontId="67" fillId="75" borderId="35" xfId="211" quotePrefix="1" applyNumberFormat="1" applyFont="1" applyFill="1" applyBorder="1" applyAlignment="1" applyProtection="1">
      <alignment horizontal="left" vertical="center" indent="1"/>
      <protection locked="0"/>
    </xf>
    <xf numFmtId="0" fontId="67" fillId="0" borderId="0" xfId="0" applyFont="1" applyBorder="1" applyAlignment="1">
      <alignment vertical="top"/>
    </xf>
    <xf numFmtId="0" fontId="17" fillId="0" borderId="72" xfId="0" applyFont="1" applyFill="1" applyBorder="1" applyAlignment="1">
      <alignment horizontal="left"/>
    </xf>
    <xf numFmtId="0" fontId="17" fillId="0" borderId="72" xfId="0" applyFont="1" applyFill="1" applyBorder="1"/>
    <xf numFmtId="175" fontId="5" fillId="42" borderId="0" xfId="68" applyNumberFormat="1" applyFont="1" applyFill="1" applyBorder="1" applyAlignment="1" applyProtection="1">
      <alignment horizontal="left" vertical="center" indent="1"/>
      <protection locked="0"/>
    </xf>
    <xf numFmtId="0" fontId="67" fillId="75" borderId="29" xfId="211" quotePrefix="1" applyNumberFormat="1" applyFont="1" applyFill="1" applyBorder="1" applyAlignment="1" applyProtection="1">
      <alignment vertical="center"/>
      <protection locked="0"/>
    </xf>
    <xf numFmtId="165" fontId="12" fillId="60" borderId="0" xfId="68" applyFont="1" applyFill="1" applyBorder="1" applyAlignment="1" applyProtection="1">
      <alignment horizontal="left" vertical="center"/>
    </xf>
    <xf numFmtId="165" fontId="0" fillId="0" borderId="0" xfId="68" applyFont="1"/>
    <xf numFmtId="165" fontId="98" fillId="60" borderId="0" xfId="68" applyFont="1" applyFill="1" applyBorder="1" applyAlignment="1" applyProtection="1">
      <alignment horizontal="center" vertical="center" wrapText="1"/>
    </xf>
    <xf numFmtId="165" fontId="69" fillId="60" borderId="0" xfId="68" applyFont="1" applyFill="1" applyBorder="1" applyAlignment="1" applyProtection="1">
      <alignment horizontal="center" vertical="center" wrapText="1"/>
    </xf>
    <xf numFmtId="165" fontId="93" fillId="0" borderId="0" xfId="68" applyFont="1" applyFill="1" applyBorder="1" applyAlignment="1" applyProtection="1">
      <alignment horizontal="center" vertical="center" wrapText="1"/>
    </xf>
    <xf numFmtId="165" fontId="55" fillId="60" borderId="0" xfId="68" applyFont="1" applyFill="1" applyBorder="1" applyAlignment="1" applyProtection="1">
      <alignment horizontal="center" vertical="center" wrapText="1"/>
    </xf>
    <xf numFmtId="165" fontId="14" fillId="0" borderId="0" xfId="68" applyFont="1" applyFill="1" applyBorder="1" applyAlignment="1" applyProtection="1">
      <alignment horizontal="center" vertical="center" wrapText="1"/>
    </xf>
    <xf numFmtId="165" fontId="2" fillId="61" borderId="30" xfId="68" applyFont="1" applyFill="1" applyBorder="1"/>
    <xf numFmtId="165" fontId="67" fillId="0" borderId="0" xfId="68" applyFont="1"/>
    <xf numFmtId="0" fontId="67" fillId="75" borderId="29" xfId="211" quotePrefix="1" applyNumberFormat="1" applyFont="1" applyFill="1" applyBorder="1" applyAlignment="1" applyProtection="1">
      <alignment horizontal="right" vertical="center"/>
      <protection locked="0"/>
    </xf>
    <xf numFmtId="0" fontId="2" fillId="0" borderId="25" xfId="0" applyFont="1" applyBorder="1" applyAlignment="1">
      <alignment horizontal="center"/>
    </xf>
    <xf numFmtId="165" fontId="2" fillId="75" borderId="30" xfId="68" applyFont="1" applyFill="1" applyBorder="1"/>
    <xf numFmtId="165" fontId="67" fillId="75" borderId="30" xfId="68" applyFont="1" applyFill="1" applyBorder="1"/>
    <xf numFmtId="0" fontId="2" fillId="0" borderId="40" xfId="0" applyFont="1" applyBorder="1" applyAlignment="1">
      <alignment horizontal="right"/>
    </xf>
    <xf numFmtId="0" fontId="2" fillId="0" borderId="45" xfId="0" applyFont="1" applyBorder="1" applyAlignment="1">
      <alignment horizontal="right"/>
    </xf>
    <xf numFmtId="3" fontId="2" fillId="58" borderId="42" xfId="120" applyNumberFormat="1" applyFont="1" applyFill="1" applyBorder="1" applyAlignment="1" applyProtection="1">
      <alignment horizontal="right" vertical="center" indent="1"/>
    </xf>
    <xf numFmtId="0" fontId="2" fillId="0" borderId="0" xfId="0" applyFont="1" applyBorder="1" applyAlignment="1">
      <alignment horizontal="right"/>
    </xf>
    <xf numFmtId="0" fontId="2" fillId="61" borderId="0" xfId="0" applyFont="1" applyFill="1" applyBorder="1" applyAlignment="1">
      <alignment horizontal="right"/>
    </xf>
    <xf numFmtId="4" fontId="95" fillId="56" borderId="30" xfId="210" applyNumberFormat="1" applyFont="1" applyFill="1" applyBorder="1"/>
    <xf numFmtId="0" fontId="19" fillId="56" borderId="49" xfId="214" applyFont="1" applyFill="1" applyBorder="1" applyAlignment="1">
      <alignment horizontal="left" indent="1"/>
    </xf>
    <xf numFmtId="0" fontId="19" fillId="56" borderId="35" xfId="214" applyFont="1" applyFill="1" applyBorder="1" applyAlignment="1">
      <alignment horizontal="left" indent="1"/>
    </xf>
    <xf numFmtId="175" fontId="19" fillId="56" borderId="30" xfId="68" applyNumberFormat="1" applyFont="1" applyFill="1" applyBorder="1" applyAlignment="1">
      <alignment horizontal="left" indent="1"/>
    </xf>
    <xf numFmtId="0" fontId="19" fillId="56" borderId="30" xfId="214" applyFont="1" applyFill="1" applyBorder="1" applyAlignment="1">
      <alignment horizontal="left" indent="1"/>
    </xf>
    <xf numFmtId="175" fontId="19" fillId="56" borderId="30" xfId="68" applyNumberFormat="1" applyFont="1" applyFill="1" applyBorder="1" applyAlignment="1">
      <alignment horizontal="right" indent="1"/>
    </xf>
    <xf numFmtId="14" fontId="19" fillId="56" borderId="34" xfId="214" applyNumberFormat="1" applyFont="1" applyFill="1" applyBorder="1" applyAlignment="1">
      <alignment horizontal="right" indent="1"/>
    </xf>
    <xf numFmtId="0" fontId="19" fillId="56" borderId="34" xfId="214" applyFont="1" applyFill="1" applyBorder="1" applyAlignment="1">
      <alignment horizontal="right" indent="1"/>
    </xf>
    <xf numFmtId="0" fontId="19" fillId="56" borderId="34" xfId="214" applyNumberFormat="1" applyFont="1" applyFill="1" applyBorder="1" applyAlignment="1">
      <alignment horizontal="right" indent="1"/>
    </xf>
    <xf numFmtId="175" fontId="2" fillId="58" borderId="30" xfId="68" applyNumberFormat="1" applyFont="1" applyFill="1" applyBorder="1"/>
    <xf numFmtId="175" fontId="2" fillId="56" borderId="30" xfId="68" applyNumberFormat="1" applyFont="1" applyFill="1" applyBorder="1"/>
    <xf numFmtId="176" fontId="2" fillId="56" borderId="30" xfId="83" applyNumberFormat="1" applyFont="1" applyFill="1" applyBorder="1"/>
    <xf numFmtId="175" fontId="60" fillId="59" borderId="30" xfId="68" applyNumberFormat="1" applyFont="1" applyFill="1" applyBorder="1"/>
    <xf numFmtId="175" fontId="2" fillId="56" borderId="34" xfId="68" applyNumberFormat="1" applyFont="1" applyFill="1" applyBorder="1"/>
    <xf numFmtId="175" fontId="2" fillId="56" borderId="31" xfId="68" applyNumberFormat="1" applyFont="1" applyFill="1" applyBorder="1"/>
    <xf numFmtId="0" fontId="67" fillId="75" borderId="49" xfId="211" quotePrefix="1" applyNumberFormat="1" applyFont="1" applyFill="1" applyBorder="1" applyAlignment="1" applyProtection="1">
      <alignment horizontal="center" vertical="center"/>
      <protection locked="0"/>
    </xf>
    <xf numFmtId="165" fontId="5" fillId="42" borderId="30" xfId="68" applyNumberFormat="1" applyFont="1" applyFill="1" applyBorder="1" applyAlignment="1" applyProtection="1">
      <alignment horizontal="left" vertical="center" indent="1"/>
      <protection locked="0"/>
    </xf>
    <xf numFmtId="165" fontId="5" fillId="0" borderId="0" xfId="68" quotePrefix="1" applyNumberFormat="1" applyFont="1" applyFill="1" applyBorder="1" applyAlignment="1" applyProtection="1">
      <alignment horizontal="left" vertical="center" indent="1"/>
      <protection locked="0"/>
    </xf>
    <xf numFmtId="165" fontId="5" fillId="42" borderId="30" xfId="68" quotePrefix="1" applyNumberFormat="1" applyFont="1" applyFill="1" applyBorder="1" applyAlignment="1" applyProtection="1">
      <alignment horizontal="left" vertical="center" indent="1"/>
      <protection locked="0"/>
    </xf>
    <xf numFmtId="165" fontId="0" fillId="0" borderId="0" xfId="68" applyNumberFormat="1" applyFont="1"/>
    <xf numFmtId="165" fontId="67" fillId="42" borderId="30" xfId="68" quotePrefix="1" applyNumberFormat="1" applyFont="1" applyFill="1" applyBorder="1" applyAlignment="1" applyProtection="1">
      <alignment horizontal="left" vertical="center" indent="1"/>
      <protection locked="0"/>
    </xf>
    <xf numFmtId="165" fontId="0" fillId="0" borderId="0" xfId="68" applyNumberFormat="1" applyFont="1" applyBorder="1"/>
    <xf numFmtId="165" fontId="0" fillId="0" borderId="44" xfId="68" applyNumberFormat="1" applyFont="1" applyBorder="1"/>
    <xf numFmtId="165" fontId="2" fillId="61" borderId="30" xfId="68" quotePrefix="1" applyFont="1" applyFill="1" applyBorder="1" applyAlignment="1" applyProtection="1">
      <alignment horizontal="right" vertical="center" indent="1"/>
      <protection locked="0"/>
    </xf>
    <xf numFmtId="165" fontId="5" fillId="0" borderId="0" xfId="68" quotePrefix="1" applyFont="1" applyFill="1" applyBorder="1" applyAlignment="1" applyProtection="1">
      <alignment horizontal="right" vertical="center" indent="1"/>
      <protection locked="0"/>
    </xf>
    <xf numFmtId="165" fontId="5" fillId="42" borderId="30" xfId="68" applyFont="1" applyFill="1" applyBorder="1" applyAlignment="1" applyProtection="1">
      <alignment horizontal="right" vertical="center" indent="1"/>
      <protection locked="0"/>
    </xf>
    <xf numFmtId="165" fontId="0" fillId="0" borderId="0" xfId="68" applyFont="1" applyAlignment="1">
      <alignment horizontal="right"/>
    </xf>
    <xf numFmtId="165" fontId="2" fillId="58" borderId="34" xfId="68" applyFont="1" applyFill="1" applyBorder="1" applyAlignment="1" applyProtection="1">
      <alignment horizontal="right" vertical="center" indent="1"/>
      <protection locked="0"/>
    </xf>
    <xf numFmtId="165" fontId="67" fillId="75" borderId="30" xfId="68" quotePrefix="1" applyFont="1" applyFill="1" applyBorder="1" applyAlignment="1" applyProtection="1">
      <alignment horizontal="right" vertical="center" indent="1"/>
      <protection locked="0"/>
    </xf>
    <xf numFmtId="165" fontId="2" fillId="0" borderId="56" xfId="68" applyFont="1" applyBorder="1"/>
    <xf numFmtId="165" fontId="5" fillId="42" borderId="31" xfId="68" applyFont="1" applyFill="1" applyBorder="1" applyAlignment="1" applyProtection="1">
      <alignment horizontal="left" vertical="center" indent="1"/>
      <protection locked="0"/>
    </xf>
    <xf numFmtId="165" fontId="2" fillId="58" borderId="42" xfId="68" applyFont="1" applyFill="1" applyBorder="1" applyAlignment="1" applyProtection="1">
      <alignment horizontal="left" vertical="center" indent="1"/>
      <protection locked="0"/>
    </xf>
    <xf numFmtId="165" fontId="2" fillId="0" borderId="30" xfId="68" applyFont="1" applyBorder="1"/>
    <xf numFmtId="175" fontId="2" fillId="42" borderId="30" xfId="68" applyNumberFormat="1" applyFont="1" applyFill="1" applyBorder="1" applyAlignment="1" applyProtection="1">
      <alignment horizontal="left" vertical="center" indent="1"/>
      <protection locked="0"/>
    </xf>
    <xf numFmtId="175" fontId="2" fillId="0" borderId="30" xfId="68" applyNumberFormat="1" applyFont="1" applyBorder="1"/>
    <xf numFmtId="175" fontId="0" fillId="0" borderId="0" xfId="68" applyNumberFormat="1" applyFont="1"/>
    <xf numFmtId="0" fontId="67" fillId="0" borderId="27" xfId="0" applyFont="1" applyBorder="1"/>
    <xf numFmtId="165" fontId="2" fillId="0" borderId="0" xfId="68" applyFont="1" applyBorder="1"/>
    <xf numFmtId="165" fontId="67" fillId="0" borderId="0" xfId="68" applyFont="1" applyBorder="1"/>
    <xf numFmtId="165" fontId="2" fillId="57" borderId="0" xfId="68" applyFont="1" applyFill="1" applyBorder="1"/>
    <xf numFmtId="3" fontId="67" fillId="0" borderId="0" xfId="0" applyNumberFormat="1" applyFont="1" applyBorder="1"/>
    <xf numFmtId="182" fontId="67" fillId="0" borderId="0" xfId="68" applyNumberFormat="1" applyFont="1" applyBorder="1"/>
    <xf numFmtId="0" fontId="2" fillId="0" borderId="22" xfId="0" applyFont="1" applyBorder="1"/>
    <xf numFmtId="0" fontId="67" fillId="0" borderId="22" xfId="0" applyFont="1" applyBorder="1"/>
    <xf numFmtId="0" fontId="2" fillId="0" borderId="23" xfId="0" applyFont="1" applyBorder="1"/>
    <xf numFmtId="0" fontId="72" fillId="60" borderId="25" xfId="126" applyFont="1" applyFill="1" applyBorder="1"/>
    <xf numFmtId="175" fontId="2" fillId="70" borderId="31" xfId="68" applyNumberFormat="1" applyFont="1" applyFill="1" applyBorder="1"/>
    <xf numFmtId="175" fontId="2" fillId="70" borderId="41" xfId="68" applyNumberFormat="1" applyFont="1" applyFill="1" applyBorder="1"/>
    <xf numFmtId="175" fontId="2" fillId="76" borderId="31" xfId="68" applyNumberFormat="1" applyFont="1" applyFill="1" applyBorder="1"/>
    <xf numFmtId="43" fontId="67" fillId="0" borderId="0" xfId="0" applyNumberFormat="1" applyFont="1" applyBorder="1"/>
    <xf numFmtId="175" fontId="72" fillId="60" borderId="0" xfId="68" applyNumberFormat="1" applyFont="1" applyFill="1" applyBorder="1"/>
    <xf numFmtId="175" fontId="68" fillId="60" borderId="0" xfId="68" applyNumberFormat="1" applyFont="1" applyFill="1" applyBorder="1"/>
    <xf numFmtId="3" fontId="2" fillId="56" borderId="30" xfId="126" applyNumberFormat="1" applyFont="1" applyFill="1" applyBorder="1"/>
    <xf numFmtId="175" fontId="119" fillId="0" borderId="0" xfId="68" applyNumberFormat="1" applyFont="1"/>
    <xf numFmtId="0" fontId="119" fillId="0" borderId="0" xfId="0" applyFont="1"/>
    <xf numFmtId="10" fontId="69" fillId="59" borderId="30" xfId="83" applyNumberFormat="1" applyFont="1" applyFill="1" applyBorder="1"/>
    <xf numFmtId="0" fontId="67" fillId="74" borderId="30" xfId="0" applyFont="1" applyFill="1" applyBorder="1"/>
    <xf numFmtId="0" fontId="72" fillId="60" borderId="63" xfId="0" applyFont="1" applyFill="1" applyBorder="1"/>
    <xf numFmtId="182" fontId="67" fillId="75" borderId="30" xfId="68" applyNumberFormat="1" applyFont="1" applyFill="1" applyBorder="1" applyAlignment="1" applyProtection="1">
      <alignment horizontal="right" vertical="center"/>
    </xf>
    <xf numFmtId="182" fontId="2" fillId="42" borderId="42" xfId="68" applyNumberFormat="1" applyFont="1" applyFill="1" applyBorder="1" applyAlignment="1" applyProtection="1">
      <alignment horizontal="left" vertical="center" indent="1"/>
      <protection locked="0"/>
    </xf>
    <xf numFmtId="182" fontId="5" fillId="42" borderId="31" xfId="68" quotePrefix="1" applyNumberFormat="1" applyFont="1" applyFill="1" applyBorder="1" applyAlignment="1" applyProtection="1">
      <alignment horizontal="left" vertical="center" indent="1"/>
      <protection locked="0"/>
    </xf>
    <xf numFmtId="182" fontId="5" fillId="42" borderId="31" xfId="68" applyNumberFormat="1" applyFont="1" applyFill="1" applyBorder="1" applyAlignment="1" applyProtection="1">
      <alignment horizontal="left" vertical="center" indent="1"/>
      <protection locked="0"/>
    </xf>
    <xf numFmtId="182" fontId="67" fillId="42" borderId="31" xfId="68" quotePrefix="1" applyNumberFormat="1" applyFont="1" applyFill="1" applyBorder="1" applyAlignment="1" applyProtection="1">
      <alignment horizontal="left" vertical="center" indent="1"/>
      <protection locked="0"/>
    </xf>
    <xf numFmtId="9" fontId="93" fillId="58" borderId="30" xfId="131" applyNumberFormat="1" applyFont="1" applyFill="1" applyBorder="1" applyAlignment="1" applyProtection="1">
      <alignment horizontal="right" vertical="center" wrapText="1"/>
    </xf>
    <xf numFmtId="10" fontId="63" fillId="58" borderId="36" xfId="131" applyNumberFormat="1" applyFont="1" applyFill="1" applyBorder="1" applyAlignment="1" applyProtection="1">
      <alignment horizontal="right" vertical="center" wrapText="1"/>
    </xf>
    <xf numFmtId="3" fontId="5" fillId="42" borderId="31" xfId="120" applyNumberFormat="1" applyFont="1" applyFill="1" applyBorder="1" applyAlignment="1" applyProtection="1">
      <alignment horizontal="right" vertical="center" indent="1"/>
      <protection locked="0"/>
    </xf>
    <xf numFmtId="0" fontId="55" fillId="0" borderId="0" xfId="131" applyNumberFormat="1" applyFont="1" applyFill="1" applyBorder="1" applyAlignment="1" applyProtection="1">
      <alignment horizontal="right" vertical="center" wrapText="1"/>
    </xf>
    <xf numFmtId="0" fontId="63" fillId="0" borderId="36" xfId="131" applyNumberFormat="1" applyFont="1" applyFill="1" applyBorder="1" applyAlignment="1" applyProtection="1">
      <alignment horizontal="right" vertical="center" wrapText="1"/>
    </xf>
    <xf numFmtId="182" fontId="2" fillId="42" borderId="31" xfId="68" quotePrefix="1" applyNumberFormat="1" applyFont="1" applyFill="1" applyBorder="1" applyAlignment="1" applyProtection="1">
      <alignment horizontal="left" vertical="center" indent="1"/>
      <protection locked="0"/>
    </xf>
    <xf numFmtId="182" fontId="67" fillId="59" borderId="31" xfId="68" applyNumberFormat="1" applyFont="1" applyFill="1" applyBorder="1"/>
    <xf numFmtId="182" fontId="2" fillId="59" borderId="56" xfId="68" applyNumberFormat="1" applyFont="1" applyFill="1" applyBorder="1"/>
    <xf numFmtId="182" fontId="2" fillId="59" borderId="30" xfId="68" applyNumberFormat="1" applyFont="1" applyFill="1" applyBorder="1"/>
    <xf numFmtId="0" fontId="62" fillId="0" borderId="0" xfId="131" quotePrefix="1" applyNumberFormat="1" applyFont="1" applyFill="1" applyBorder="1" applyAlignment="1" applyProtection="1">
      <alignment horizontal="right" vertical="center" wrapText="1" indent="2"/>
    </xf>
    <xf numFmtId="10" fontId="63" fillId="58" borderId="30" xfId="131" applyNumberFormat="1" applyFont="1" applyFill="1" applyBorder="1" applyAlignment="1" applyProtection="1">
      <alignment horizontal="right" vertical="center" wrapText="1"/>
    </xf>
    <xf numFmtId="3" fontId="55" fillId="0" borderId="0" xfId="131" applyNumberFormat="1" applyFont="1" applyFill="1" applyBorder="1" applyAlignment="1" applyProtection="1">
      <alignment horizontal="right" vertical="center" wrapText="1"/>
    </xf>
    <xf numFmtId="0" fontId="63" fillId="0" borderId="30" xfId="131" applyNumberFormat="1" applyFont="1" applyFill="1" applyBorder="1" applyAlignment="1" applyProtection="1">
      <alignment horizontal="right" vertical="center" wrapText="1"/>
    </xf>
    <xf numFmtId="10" fontId="93" fillId="58" borderId="30" xfId="131" applyNumberFormat="1" applyFont="1" applyFill="1" applyBorder="1" applyAlignment="1" applyProtection="1">
      <alignment horizontal="right" vertical="center" wrapText="1"/>
    </xf>
    <xf numFmtId="4" fontId="63" fillId="0" borderId="0" xfId="131" applyNumberFormat="1" applyFont="1" applyFill="1" applyBorder="1" applyAlignment="1" applyProtection="1">
      <alignment horizontal="right" vertical="center" wrapText="1"/>
    </xf>
    <xf numFmtId="4" fontId="63" fillId="0" borderId="0" xfId="131" applyNumberFormat="1" applyFont="1" applyFill="1" applyBorder="1" applyAlignment="1" applyProtection="1">
      <alignment horizontal="right" vertical="center" wrapText="1" indent="2"/>
    </xf>
    <xf numFmtId="182" fontId="2" fillId="42" borderId="30" xfId="68" quotePrefix="1" applyNumberFormat="1" applyFont="1" applyFill="1" applyBorder="1" applyAlignment="1" applyProtection="1">
      <alignment horizontal="right" vertical="center" indent="1"/>
      <protection locked="0"/>
    </xf>
    <xf numFmtId="182" fontId="67" fillId="59" borderId="30" xfId="68" applyNumberFormat="1" applyFont="1" applyFill="1" applyBorder="1" applyAlignment="1">
      <alignment horizontal="right"/>
    </xf>
    <xf numFmtId="182" fontId="2" fillId="59" borderId="30" xfId="68" applyNumberFormat="1" applyFont="1" applyFill="1" applyBorder="1" applyAlignment="1">
      <alignment horizontal="right"/>
    </xf>
    <xf numFmtId="182" fontId="2" fillId="42" borderId="30" xfId="68" applyNumberFormat="1" applyFont="1" applyFill="1" applyBorder="1" applyAlignment="1" applyProtection="1">
      <alignment horizontal="right" vertical="center" indent="1"/>
      <protection locked="0"/>
    </xf>
    <xf numFmtId="182" fontId="5" fillId="42" borderId="30" xfId="68" quotePrefix="1" applyNumberFormat="1" applyFont="1" applyFill="1" applyBorder="1" applyAlignment="1" applyProtection="1">
      <alignment horizontal="right" vertical="center" indent="1"/>
      <protection locked="0"/>
    </xf>
    <xf numFmtId="182" fontId="5" fillId="42" borderId="30" xfId="68" applyNumberFormat="1" applyFont="1" applyFill="1" applyBorder="1" applyAlignment="1" applyProtection="1">
      <alignment horizontal="right" vertical="center" indent="1"/>
      <protection locked="0"/>
    </xf>
    <xf numFmtId="182" fontId="0" fillId="0" borderId="0" xfId="68" applyNumberFormat="1" applyFont="1" applyAlignment="1">
      <alignment horizontal="right"/>
    </xf>
    <xf numFmtId="182" fontId="67" fillId="42" borderId="30" xfId="68" quotePrefix="1" applyNumberFormat="1" applyFont="1" applyFill="1" applyBorder="1" applyAlignment="1" applyProtection="1">
      <alignment horizontal="right" vertical="center" indent="1"/>
      <protection locked="0"/>
    </xf>
    <xf numFmtId="0" fontId="12" fillId="60" borderId="0" xfId="127" applyFont="1" applyFill="1" applyBorder="1" applyAlignment="1" applyProtection="1">
      <alignment horizontal="right" vertical="center"/>
    </xf>
    <xf numFmtId="0" fontId="0" fillId="0" borderId="0" xfId="0" applyAlignment="1">
      <alignment horizontal="right"/>
    </xf>
    <xf numFmtId="0" fontId="98" fillId="60" borderId="0" xfId="131" applyNumberFormat="1" applyFont="1" applyFill="1" applyBorder="1" applyAlignment="1" applyProtection="1">
      <alignment horizontal="right" vertical="center" wrapText="1"/>
    </xf>
    <xf numFmtId="0" fontId="69" fillId="60" borderId="0" xfId="209" applyNumberFormat="1" applyFont="1" applyFill="1" applyBorder="1" applyAlignment="1" applyProtection="1">
      <alignment horizontal="right" vertical="center" wrapText="1"/>
    </xf>
    <xf numFmtId="3" fontId="55" fillId="60" borderId="0" xfId="131" applyNumberFormat="1" applyFont="1" applyFill="1" applyBorder="1" applyAlignment="1" applyProtection="1">
      <alignment horizontal="right" vertical="center" wrapText="1"/>
    </xf>
    <xf numFmtId="1" fontId="2" fillId="42" borderId="30" xfId="120" applyNumberFormat="1" applyFont="1" applyFill="1" applyBorder="1" applyAlignment="1" applyProtection="1">
      <alignment horizontal="right" vertical="center" indent="1"/>
      <protection locked="0"/>
    </xf>
    <xf numFmtId="0" fontId="55" fillId="60" borderId="0" xfId="131" applyNumberFormat="1" applyFont="1" applyFill="1" applyBorder="1" applyAlignment="1" applyProtection="1">
      <alignment horizontal="right" vertical="center" wrapText="1"/>
    </xf>
    <xf numFmtId="0" fontId="67" fillId="0" borderId="0" xfId="0" applyFont="1" applyFill="1" applyAlignment="1">
      <alignment horizontal="right"/>
    </xf>
    <xf numFmtId="0" fontId="0" fillId="0" borderId="0" xfId="0" applyFill="1" applyAlignment="1">
      <alignment horizontal="right"/>
    </xf>
    <xf numFmtId="168" fontId="63" fillId="58" borderId="30" xfId="131" applyNumberFormat="1" applyFont="1" applyFill="1" applyBorder="1" applyAlignment="1" applyProtection="1">
      <alignment horizontal="right" vertical="center" wrapText="1"/>
    </xf>
    <xf numFmtId="168" fontId="5" fillId="70" borderId="30" xfId="130" applyNumberFormat="1" applyFont="1" applyFill="1" applyBorder="1" applyAlignment="1">
      <alignment horizontal="right"/>
    </xf>
    <xf numFmtId="0" fontId="63" fillId="0" borderId="0" xfId="131" applyNumberFormat="1" applyFont="1" applyFill="1" applyBorder="1" applyAlignment="1" applyProtection="1">
      <alignment horizontal="right" vertical="center" wrapText="1"/>
    </xf>
    <xf numFmtId="168" fontId="5" fillId="42" borderId="30" xfId="120" applyNumberFormat="1" applyFont="1" applyFill="1" applyBorder="1" applyAlignment="1" applyProtection="1">
      <alignment horizontal="right" vertical="center" indent="1"/>
      <protection locked="0"/>
    </xf>
    <xf numFmtId="168" fontId="5" fillId="0" borderId="0" xfId="120" quotePrefix="1" applyNumberFormat="1" applyFont="1" applyFill="1" applyBorder="1" applyAlignment="1" applyProtection="1">
      <alignment horizontal="left" vertical="center" indent="1"/>
      <protection locked="0"/>
    </xf>
    <xf numFmtId="168" fontId="5" fillId="42" borderId="30" xfId="120" quotePrefix="1" applyNumberFormat="1" applyFont="1" applyFill="1" applyBorder="1" applyAlignment="1" applyProtection="1">
      <alignment horizontal="right" vertical="center" indent="1"/>
      <protection locked="0"/>
    </xf>
    <xf numFmtId="168" fontId="2" fillId="42" borderId="30" xfId="120" quotePrefix="1" applyNumberFormat="1" applyFont="1" applyFill="1" applyBorder="1" applyAlignment="1" applyProtection="1">
      <alignment horizontal="right" vertical="center" indent="1"/>
      <protection locked="0"/>
    </xf>
    <xf numFmtId="168" fontId="2" fillId="70" borderId="30" xfId="120" applyNumberFormat="1" applyFont="1" applyFill="1" applyBorder="1" applyAlignment="1" applyProtection="1">
      <alignment horizontal="right" vertical="center" indent="1"/>
      <protection locked="0"/>
    </xf>
    <xf numFmtId="168" fontId="2" fillId="42" borderId="30" xfId="120" applyNumberFormat="1" applyFont="1" applyFill="1" applyBorder="1" applyAlignment="1" applyProtection="1">
      <alignment horizontal="right" vertical="center" indent="1"/>
      <protection locked="0"/>
    </xf>
    <xf numFmtId="168" fontId="67" fillId="42" borderId="30" xfId="120" quotePrefix="1" applyNumberFormat="1" applyFont="1" applyFill="1" applyBorder="1" applyAlignment="1" applyProtection="1">
      <alignment horizontal="right" vertical="center" indent="1"/>
      <protection locked="0"/>
    </xf>
    <xf numFmtId="168" fontId="0" fillId="59" borderId="30" xfId="0" applyNumberFormat="1" applyFill="1" applyBorder="1" applyAlignment="1">
      <alignment horizontal="right"/>
    </xf>
    <xf numFmtId="168" fontId="2" fillId="59" borderId="30" xfId="0" applyNumberFormat="1" applyFont="1" applyFill="1" applyBorder="1" applyAlignment="1">
      <alignment horizontal="right"/>
    </xf>
    <xf numFmtId="168" fontId="67" fillId="59" borderId="30" xfId="0" applyNumberFormat="1" applyFont="1" applyFill="1" applyBorder="1" applyAlignment="1">
      <alignment horizontal="right"/>
    </xf>
    <xf numFmtId="168" fontId="2" fillId="74" borderId="30" xfId="120" applyNumberFormat="1" applyFont="1" applyFill="1" applyBorder="1" applyAlignment="1" applyProtection="1">
      <alignment horizontal="right" vertical="center" indent="1"/>
      <protection locked="0"/>
    </xf>
    <xf numFmtId="10" fontId="93" fillId="0" borderId="30" xfId="209" applyNumberFormat="1" applyFont="1" applyFill="1" applyBorder="1" applyAlignment="1" applyProtection="1">
      <alignment horizontal="right" vertical="center" wrapText="1"/>
    </xf>
    <xf numFmtId="10" fontId="63" fillId="0" borderId="30" xfId="209" applyNumberFormat="1" applyFont="1" applyFill="1" applyBorder="1" applyAlignment="1" applyProtection="1">
      <alignment horizontal="right" vertical="center" wrapText="1"/>
    </xf>
    <xf numFmtId="10" fontId="93" fillId="58" borderId="35" xfId="131" applyNumberFormat="1" applyFont="1" applyFill="1" applyBorder="1" applyAlignment="1" applyProtection="1">
      <alignment horizontal="right" vertical="center" wrapText="1"/>
    </xf>
    <xf numFmtId="10" fontId="63" fillId="58" borderId="35" xfId="131" applyNumberFormat="1" applyFont="1" applyFill="1" applyBorder="1" applyAlignment="1" applyProtection="1">
      <alignment horizontal="right" vertical="center" wrapText="1"/>
    </xf>
    <xf numFmtId="10" fontId="63" fillId="58" borderId="50" xfId="131" applyNumberFormat="1" applyFont="1" applyFill="1" applyBorder="1" applyAlignment="1" applyProtection="1">
      <alignment horizontal="right" vertical="center" wrapText="1"/>
    </xf>
    <xf numFmtId="10" fontId="63" fillId="61" borderId="30" xfId="131" applyNumberFormat="1" applyFont="1" applyFill="1" applyBorder="1" applyAlignment="1" applyProtection="1">
      <alignment horizontal="right" vertical="center" wrapText="1"/>
    </xf>
    <xf numFmtId="10" fontId="93" fillId="61" borderId="30" xfId="131" applyNumberFormat="1" applyFont="1" applyFill="1" applyBorder="1" applyAlignment="1" applyProtection="1">
      <alignment horizontal="right" vertical="center" wrapText="1"/>
    </xf>
    <xf numFmtId="3" fontId="63" fillId="58" borderId="30" xfId="131" applyNumberFormat="1" applyFont="1" applyFill="1" applyBorder="1" applyAlignment="1" applyProtection="1">
      <alignment horizontal="right" vertical="center" wrapText="1"/>
    </xf>
    <xf numFmtId="2" fontId="2" fillId="59" borderId="30" xfId="0" applyNumberFormat="1" applyFont="1" applyFill="1" applyBorder="1" applyAlignment="1">
      <alignment horizontal="right"/>
    </xf>
    <xf numFmtId="174" fontId="95" fillId="74" borderId="30" xfId="213" applyNumberFormat="1" applyFont="1" applyFill="1" applyBorder="1"/>
    <xf numFmtId="4" fontId="67" fillId="75" borderId="30" xfId="127" applyNumberFormat="1" applyFont="1" applyFill="1" applyBorder="1" applyAlignment="1" applyProtection="1">
      <alignment horizontal="right" vertical="center"/>
    </xf>
    <xf numFmtId="2" fontId="5" fillId="70" borderId="30" xfId="130" applyNumberFormat="1" applyFont="1" applyFill="1" applyBorder="1" applyAlignment="1">
      <alignment horizontal="right"/>
    </xf>
    <xf numFmtId="2" fontId="5" fillId="42" borderId="30" xfId="120" applyNumberFormat="1" applyFont="1" applyFill="1" applyBorder="1" applyAlignment="1" applyProtection="1">
      <alignment horizontal="right" vertical="center" indent="1"/>
      <protection locked="0"/>
    </xf>
    <xf numFmtId="2" fontId="0" fillId="0" borderId="0" xfId="0" applyNumberFormat="1"/>
    <xf numFmtId="2" fontId="2" fillId="42" borderId="30" xfId="120" quotePrefix="1" applyNumberFormat="1" applyFont="1" applyFill="1" applyBorder="1" applyAlignment="1" applyProtection="1">
      <alignment horizontal="right" vertical="center" indent="1"/>
      <protection locked="0"/>
    </xf>
    <xf numFmtId="2" fontId="5" fillId="42" borderId="30" xfId="120" quotePrefix="1" applyNumberFormat="1" applyFont="1" applyFill="1" applyBorder="1" applyAlignment="1" applyProtection="1">
      <alignment horizontal="left" vertical="center" indent="1"/>
      <protection locked="0"/>
    </xf>
    <xf numFmtId="2" fontId="5" fillId="0" borderId="0" xfId="120" quotePrefix="1" applyNumberFormat="1" applyFont="1" applyFill="1" applyBorder="1" applyAlignment="1" applyProtection="1">
      <alignment horizontal="left" vertical="center" indent="1"/>
      <protection locked="0"/>
    </xf>
    <xf numFmtId="2" fontId="67" fillId="42" borderId="30" xfId="120" quotePrefix="1" applyNumberFormat="1" applyFont="1" applyFill="1" applyBorder="1" applyAlignment="1" applyProtection="1">
      <alignment horizontal="right" vertical="center" indent="1"/>
      <protection locked="0"/>
    </xf>
    <xf numFmtId="2" fontId="67" fillId="0" borderId="0" xfId="0" applyNumberFormat="1" applyFont="1"/>
    <xf numFmtId="2" fontId="67" fillId="0" borderId="0" xfId="120" quotePrefix="1" applyNumberFormat="1" applyFont="1" applyFill="1" applyBorder="1" applyAlignment="1" applyProtection="1">
      <alignment horizontal="left" vertical="center" indent="1"/>
      <protection locked="0"/>
    </xf>
    <xf numFmtId="3" fontId="67" fillId="58" borderId="42" xfId="120" applyNumberFormat="1" applyFont="1" applyFill="1" applyBorder="1" applyAlignment="1" applyProtection="1">
      <alignment horizontal="right" vertical="center" indent="1"/>
    </xf>
    <xf numFmtId="3" fontId="2" fillId="42" borderId="61" xfId="208" applyNumberFormat="1" applyFont="1" applyFill="1" applyBorder="1" applyAlignment="1">
      <alignment horizontal="right"/>
    </xf>
    <xf numFmtId="0" fontId="69" fillId="61" borderId="0" xfId="209" applyNumberFormat="1" applyFont="1" applyFill="1" applyBorder="1" applyAlignment="1" applyProtection="1">
      <alignment horizontal="right" vertical="center"/>
    </xf>
    <xf numFmtId="0" fontId="2" fillId="0" borderId="0" xfId="453" applyFont="1" applyAlignment="1">
      <alignment horizontal="right"/>
    </xf>
    <xf numFmtId="0" fontId="72" fillId="60" borderId="0" xfId="209" applyNumberFormat="1" applyFont="1" applyFill="1" applyBorder="1" applyAlignment="1" applyProtection="1">
      <alignment horizontal="right" vertical="center" wrapText="1"/>
    </xf>
    <xf numFmtId="175" fontId="2" fillId="61" borderId="0" xfId="210" applyNumberFormat="1" applyFont="1" applyFill="1" applyBorder="1"/>
    <xf numFmtId="3" fontId="0" fillId="0" borderId="0" xfId="0" applyNumberFormat="1"/>
    <xf numFmtId="3" fontId="17" fillId="0" borderId="0" xfId="0" applyNumberFormat="1" applyFont="1"/>
    <xf numFmtId="0" fontId="2" fillId="56" borderId="49" xfId="214" applyFont="1" applyFill="1" applyBorder="1" applyAlignment="1">
      <alignment horizontal="left" indent="1"/>
    </xf>
    <xf numFmtId="175" fontId="17" fillId="0" borderId="0" xfId="68" applyNumberFormat="1" applyFont="1" applyAlignment="1">
      <alignment horizontal="center"/>
    </xf>
    <xf numFmtId="0" fontId="120" fillId="0" borderId="0" xfId="0" applyFont="1"/>
    <xf numFmtId="3" fontId="12" fillId="60" borderId="21" xfId="127" applyNumberFormat="1" applyFont="1" applyFill="1" applyBorder="1" applyAlignment="1" applyProtection="1">
      <alignment horizontal="left" vertical="center"/>
    </xf>
    <xf numFmtId="3" fontId="17" fillId="0" borderId="0" xfId="68" applyNumberFormat="1" applyFont="1"/>
    <xf numFmtId="3" fontId="45" fillId="0" borderId="0" xfId="68" applyNumberFormat="1" applyFont="1"/>
    <xf numFmtId="3" fontId="45" fillId="0" borderId="18" xfId="0" applyNumberFormat="1" applyFont="1" applyBorder="1" applyAlignment="1">
      <alignment horizontal="left"/>
    </xf>
    <xf numFmtId="3" fontId="17" fillId="0" borderId="72" xfId="0" applyNumberFormat="1" applyFont="1" applyBorder="1" applyAlignment="1">
      <alignment horizontal="left"/>
    </xf>
    <xf numFmtId="3" fontId="17" fillId="0" borderId="24" xfId="0" applyNumberFormat="1" applyFont="1" applyBorder="1" applyAlignment="1">
      <alignment horizontal="left"/>
    </xf>
    <xf numFmtId="3" fontId="17" fillId="0" borderId="73" xfId="0" applyNumberFormat="1" applyFont="1" applyBorder="1" applyAlignment="1">
      <alignment horizontal="left"/>
    </xf>
    <xf numFmtId="3" fontId="17" fillId="0" borderId="0" xfId="0" applyNumberFormat="1" applyFont="1" applyBorder="1" applyAlignment="1">
      <alignment horizontal="left"/>
    </xf>
    <xf numFmtId="3" fontId="17" fillId="0" borderId="72" xfId="0" applyNumberFormat="1" applyFont="1" applyFill="1" applyBorder="1" applyAlignment="1">
      <alignment horizontal="left"/>
    </xf>
    <xf numFmtId="3" fontId="119" fillId="0" borderId="0" xfId="68" applyNumberFormat="1" applyFont="1"/>
    <xf numFmtId="3" fontId="17" fillId="0" borderId="0" xfId="0" applyNumberFormat="1" applyFont="1" applyAlignment="1">
      <alignment horizontal="left"/>
    </xf>
    <xf numFmtId="3" fontId="17" fillId="0" borderId="71" xfId="0" applyNumberFormat="1" applyFont="1" applyBorder="1" applyAlignment="1">
      <alignment horizontal="left"/>
    </xf>
    <xf numFmtId="3" fontId="17" fillId="0" borderId="24" xfId="0" applyNumberFormat="1" applyFont="1" applyFill="1" applyBorder="1" applyAlignment="1">
      <alignment horizontal="left"/>
    </xf>
    <xf numFmtId="3" fontId="17" fillId="0" borderId="73" xfId="0" applyNumberFormat="1" applyFont="1" applyFill="1" applyBorder="1" applyAlignment="1">
      <alignment horizontal="left"/>
    </xf>
    <xf numFmtId="0" fontId="12" fillId="60" borderId="21" xfId="127" applyFont="1" applyFill="1" applyBorder="1" applyAlignment="1" applyProtection="1">
      <alignment horizontal="left" vertical="top"/>
    </xf>
    <xf numFmtId="0" fontId="12" fillId="60" borderId="22" xfId="127" applyFont="1" applyFill="1" applyBorder="1" applyAlignment="1" applyProtection="1">
      <alignment horizontal="left" vertical="top"/>
    </xf>
    <xf numFmtId="0" fontId="8" fillId="0" borderId="0" xfId="127" applyFont="1" applyFill="1" applyBorder="1" applyAlignment="1" applyProtection="1">
      <alignment vertical="top"/>
    </xf>
    <xf numFmtId="0" fontId="0" fillId="0" borderId="24" xfId="0" applyBorder="1" applyAlignment="1">
      <alignment vertical="top"/>
    </xf>
    <xf numFmtId="0" fontId="0" fillId="0" borderId="0" xfId="0" applyBorder="1" applyAlignment="1">
      <alignment vertical="top"/>
    </xf>
    <xf numFmtId="0" fontId="64" fillId="0" borderId="0" xfId="0" applyFont="1" applyBorder="1" applyAlignment="1">
      <alignment vertical="top"/>
    </xf>
    <xf numFmtId="0" fontId="0" fillId="0" borderId="0" xfId="0" applyAlignment="1">
      <alignment vertical="top"/>
    </xf>
    <xf numFmtId="0" fontId="69" fillId="60" borderId="24" xfId="127" applyFont="1" applyFill="1" applyBorder="1" applyAlignment="1" applyProtection="1">
      <alignment horizontal="left" vertical="top"/>
    </xf>
    <xf numFmtId="0" fontId="14" fillId="60" borderId="24" xfId="127" applyFont="1" applyFill="1" applyBorder="1" applyAlignment="1" applyProtection="1">
      <alignment horizontal="left" vertical="top"/>
    </xf>
    <xf numFmtId="0" fontId="14" fillId="60" borderId="0" xfId="127" applyFont="1" applyFill="1" applyBorder="1" applyAlignment="1" applyProtection="1">
      <alignment horizontal="left" vertical="top"/>
    </xf>
    <xf numFmtId="0" fontId="0" fillId="0" borderId="0" xfId="0" applyBorder="1" applyAlignment="1">
      <alignment vertical="top" wrapText="1"/>
    </xf>
    <xf numFmtId="0" fontId="67" fillId="0" borderId="0" xfId="0" applyFont="1" applyAlignment="1">
      <alignment vertical="top"/>
    </xf>
    <xf numFmtId="0" fontId="67" fillId="0" borderId="0" xfId="0" applyFont="1" applyBorder="1" applyAlignment="1">
      <alignment vertical="top" wrapText="1"/>
    </xf>
    <xf numFmtId="0" fontId="59" fillId="0" borderId="0" xfId="0" applyFont="1" applyAlignment="1">
      <alignment horizontal="justify" vertical="top"/>
    </xf>
    <xf numFmtId="0" fontId="67" fillId="0" borderId="24" xfId="0" applyFont="1" applyBorder="1" applyAlignment="1">
      <alignment vertical="top"/>
    </xf>
    <xf numFmtId="0" fontId="0" fillId="0" borderId="26" xfId="0" applyBorder="1" applyAlignment="1">
      <alignment vertical="top"/>
    </xf>
    <xf numFmtId="0" fontId="0" fillId="0" borderId="27" xfId="0" applyBorder="1" applyAlignment="1">
      <alignment vertical="top"/>
    </xf>
    <xf numFmtId="0" fontId="0" fillId="0" borderId="27" xfId="0" applyBorder="1" applyAlignment="1">
      <alignment vertical="top" wrapText="1"/>
    </xf>
    <xf numFmtId="0" fontId="0" fillId="0" borderId="0" xfId="0" applyAlignment="1">
      <alignment vertical="top" wrapText="1"/>
    </xf>
    <xf numFmtId="0" fontId="12" fillId="60" borderId="0" xfId="127" applyFont="1" applyFill="1" applyBorder="1" applyAlignment="1" applyProtection="1">
      <alignment horizontal="left" vertical="top" indent="1"/>
    </xf>
    <xf numFmtId="0" fontId="6" fillId="0" borderId="0" xfId="0" applyFont="1" applyBorder="1" applyAlignment="1">
      <alignment horizontal="left" vertical="top" indent="1"/>
    </xf>
    <xf numFmtId="0" fontId="69" fillId="60" borderId="0" xfId="127" applyFont="1" applyFill="1" applyBorder="1" applyAlignment="1" applyProtection="1">
      <alignment horizontal="left" vertical="top" indent="1"/>
    </xf>
    <xf numFmtId="0" fontId="69" fillId="0" borderId="0" xfId="0" applyFont="1" applyBorder="1" applyAlignment="1">
      <alignment horizontal="left" vertical="top" indent="1"/>
    </xf>
    <xf numFmtId="0" fontId="2" fillId="0" borderId="0" xfId="0" applyFont="1" applyBorder="1" applyAlignment="1">
      <alignment vertical="top" wrapText="1"/>
    </xf>
    <xf numFmtId="165" fontId="67" fillId="56" borderId="30" xfId="68" applyNumberFormat="1" applyFont="1" applyFill="1" applyBorder="1" applyAlignment="1" applyProtection="1">
      <alignment horizontal="left" vertical="center" indent="1"/>
      <protection locked="0"/>
    </xf>
    <xf numFmtId="165" fontId="67" fillId="0" borderId="30" xfId="68" applyNumberFormat="1" applyFont="1" applyFill="1" applyBorder="1" applyAlignment="1" applyProtection="1">
      <alignment horizontal="left" vertical="center" indent="1"/>
      <protection locked="0"/>
    </xf>
    <xf numFmtId="170" fontId="2" fillId="42" borderId="30" xfId="0" applyNumberFormat="1" applyFont="1" applyFill="1" applyBorder="1"/>
    <xf numFmtId="168" fontId="57" fillId="56" borderId="30" xfId="120" applyNumberFormat="1" applyFont="1" applyFill="1" applyBorder="1" applyAlignment="1" applyProtection="1">
      <alignment horizontal="right" vertical="center" indent="1"/>
      <protection locked="0"/>
    </xf>
    <xf numFmtId="165" fontId="5" fillId="75" borderId="30" xfId="68" applyNumberFormat="1" applyFont="1" applyFill="1" applyBorder="1" applyAlignment="1" applyProtection="1">
      <alignment horizontal="left" vertical="center" indent="1"/>
      <protection locked="0"/>
    </xf>
    <xf numFmtId="182" fontId="2" fillId="75" borderId="42" xfId="68" applyNumberFormat="1" applyFont="1" applyFill="1" applyBorder="1" applyAlignment="1" applyProtection="1">
      <alignment horizontal="left" vertical="center" indent="1"/>
      <protection locked="0"/>
    </xf>
    <xf numFmtId="182" fontId="5" fillId="75" borderId="30" xfId="68" quotePrefix="1" applyNumberFormat="1" applyFont="1" applyFill="1" applyBorder="1" applyAlignment="1" applyProtection="1">
      <alignment horizontal="right" vertical="center" indent="1"/>
      <protection locked="0"/>
    </xf>
    <xf numFmtId="0" fontId="67" fillId="0" borderId="29" xfId="78" applyFont="1" applyFill="1" applyBorder="1"/>
    <xf numFmtId="0" fontId="67" fillId="0" borderId="30" xfId="78" applyFont="1" applyFill="1" applyBorder="1" applyAlignment="1">
      <alignment horizontal="center"/>
    </xf>
    <xf numFmtId="9" fontId="67" fillId="0" borderId="30" xfId="78" applyNumberFormat="1" applyFont="1" applyFill="1" applyBorder="1" applyAlignment="1">
      <alignment horizontal="center"/>
    </xf>
    <xf numFmtId="9" fontId="67" fillId="0" borderId="30" xfId="0" applyNumberFormat="1" applyFont="1" applyBorder="1" applyAlignment="1">
      <alignment horizontal="center"/>
    </xf>
    <xf numFmtId="3" fontId="72" fillId="60" borderId="38" xfId="127" applyNumberFormat="1" applyFont="1" applyFill="1" applyBorder="1" applyAlignment="1" applyProtection="1">
      <alignment horizontal="left" vertical="center"/>
    </xf>
    <xf numFmtId="0" fontId="72" fillId="60" borderId="38" xfId="127" applyFont="1" applyFill="1" applyBorder="1" applyAlignment="1" applyProtection="1">
      <alignment vertical="center"/>
    </xf>
    <xf numFmtId="3" fontId="72" fillId="60" borderId="38" xfId="127" applyNumberFormat="1" applyFont="1" applyFill="1" applyBorder="1" applyAlignment="1" applyProtection="1">
      <alignment vertical="center"/>
    </xf>
    <xf numFmtId="0" fontId="45" fillId="0" borderId="39" xfId="0" applyFont="1" applyBorder="1" applyAlignment="1">
      <alignment horizontal="left"/>
    </xf>
    <xf numFmtId="0" fontId="17" fillId="0" borderId="25" xfId="0" applyFont="1" applyBorder="1"/>
    <xf numFmtId="0" fontId="17" fillId="0" borderId="28" xfId="0" applyFont="1" applyBorder="1"/>
    <xf numFmtId="0" fontId="17" fillId="0" borderId="23" xfId="0" applyFont="1" applyBorder="1"/>
    <xf numFmtId="0" fontId="2" fillId="0" borderId="0" xfId="0" applyFont="1" applyBorder="1" applyAlignment="1">
      <alignment vertical="top"/>
    </xf>
    <xf numFmtId="0" fontId="2" fillId="0" borderId="0" xfId="0" applyFont="1" applyAlignment="1">
      <alignment vertical="top"/>
    </xf>
    <xf numFmtId="0" fontId="6" fillId="82" borderId="24" xfId="127" applyFont="1" applyFill="1" applyBorder="1" applyAlignment="1" applyProtection="1">
      <alignment horizontal="left" vertical="top"/>
    </xf>
    <xf numFmtId="0" fontId="2" fillId="82" borderId="0" xfId="0" applyFont="1" applyFill="1" applyBorder="1" applyAlignment="1">
      <alignment vertical="top"/>
    </xf>
    <xf numFmtId="0" fontId="2" fillId="82" borderId="0" xfId="0" applyFont="1" applyFill="1" applyBorder="1" applyAlignment="1">
      <alignment vertical="top" wrapText="1"/>
    </xf>
    <xf numFmtId="0" fontId="6" fillId="82" borderId="0" xfId="0" applyFont="1" applyFill="1" applyBorder="1" applyAlignment="1">
      <alignment horizontal="left" vertical="top" indent="1"/>
    </xf>
    <xf numFmtId="0" fontId="2" fillId="0" borderId="24" xfId="0" applyFont="1" applyBorder="1" applyAlignment="1">
      <alignment vertical="top"/>
    </xf>
    <xf numFmtId="0" fontId="2" fillId="0" borderId="24" xfId="0" applyFont="1" applyFill="1" applyBorder="1" applyAlignment="1">
      <alignment vertical="top"/>
    </xf>
    <xf numFmtId="0" fontId="101" fillId="0" borderId="0" xfId="210" applyFont="1" applyFill="1" applyBorder="1"/>
    <xf numFmtId="0" fontId="95" fillId="0" borderId="0" xfId="210" applyFont="1" applyFill="1" applyBorder="1"/>
    <xf numFmtId="0" fontId="67" fillId="0" borderId="0" xfId="210" applyFont="1" applyFill="1" applyBorder="1"/>
    <xf numFmtId="0" fontId="13" fillId="0" borderId="0" xfId="65" applyFill="1" applyBorder="1" applyAlignment="1" applyProtection="1">
      <alignment horizontal="center"/>
    </xf>
    <xf numFmtId="0" fontId="67" fillId="0" borderId="0" xfId="208" applyFont="1" applyFill="1" applyBorder="1"/>
    <xf numFmtId="0" fontId="68" fillId="0" borderId="0" xfId="208" applyFont="1" applyFill="1" applyBorder="1"/>
    <xf numFmtId="3" fontId="2" fillId="0" borderId="30" xfId="127" applyNumberFormat="1" applyFont="1" applyFill="1" applyBorder="1" applyAlignment="1" applyProtection="1">
      <alignment horizontal="center" vertical="center"/>
    </xf>
    <xf numFmtId="168" fontId="67" fillId="75" borderId="30" xfId="0" applyNumberFormat="1" applyFont="1" applyFill="1" applyBorder="1"/>
    <xf numFmtId="175" fontId="67" fillId="75" borderId="30" xfId="0" applyNumberFormat="1" applyFont="1" applyFill="1" applyBorder="1"/>
    <xf numFmtId="0" fontId="2" fillId="0" borderId="88" xfId="0" applyFont="1" applyBorder="1" applyAlignment="1">
      <alignment vertical="top"/>
    </xf>
    <xf numFmtId="175" fontId="95" fillId="61" borderId="0" xfId="210" applyNumberFormat="1" applyFont="1" applyFill="1" applyBorder="1"/>
    <xf numFmtId="0" fontId="2" fillId="0" borderId="85" xfId="0" applyFont="1" applyBorder="1" applyAlignment="1">
      <alignment horizontal="left" vertical="top"/>
    </xf>
    <xf numFmtId="0" fontId="2" fillId="0" borderId="90" xfId="0" applyFont="1" applyBorder="1" applyAlignment="1">
      <alignment horizontal="left" vertical="top"/>
    </xf>
    <xf numFmtId="0" fontId="2" fillId="0" borderId="88" xfId="0" applyFont="1" applyBorder="1" applyAlignment="1">
      <alignment horizontal="left" vertical="top"/>
    </xf>
    <xf numFmtId="0" fontId="2" fillId="0" borderId="85" xfId="0" applyFont="1" applyBorder="1" applyAlignment="1">
      <alignment vertical="top"/>
    </xf>
    <xf numFmtId="3" fontId="2" fillId="0" borderId="90" xfId="0" applyNumberFormat="1" applyFont="1" applyBorder="1" applyAlignment="1">
      <alignment horizontal="left" vertical="top"/>
    </xf>
    <xf numFmtId="0" fontId="6" fillId="0" borderId="92" xfId="0" applyFont="1" applyBorder="1" applyAlignment="1">
      <alignment horizontal="left" vertical="top" indent="1"/>
    </xf>
    <xf numFmtId="0" fontId="2" fillId="0" borderId="90" xfId="0" applyFont="1" applyBorder="1" applyAlignment="1">
      <alignment vertical="top"/>
    </xf>
    <xf numFmtId="3" fontId="2" fillId="0" borderId="88" xfId="0" applyNumberFormat="1" applyFont="1" applyBorder="1" applyAlignment="1">
      <alignment horizontal="left" vertical="top"/>
    </xf>
    <xf numFmtId="0" fontId="6" fillId="0" borderId="89" xfId="0" applyFont="1" applyBorder="1" applyAlignment="1">
      <alignment horizontal="left" vertical="top" indent="1"/>
    </xf>
    <xf numFmtId="0" fontId="122" fillId="0" borderId="88" xfId="0" applyFont="1" applyBorder="1" applyAlignment="1">
      <alignment vertical="top"/>
    </xf>
    <xf numFmtId="0" fontId="6" fillId="0" borderId="87" xfId="0" applyFont="1" applyBorder="1" applyAlignment="1">
      <alignment horizontal="left" vertical="top" indent="1"/>
    </xf>
    <xf numFmtId="0" fontId="122" fillId="0" borderId="86" xfId="0" applyFont="1" applyBorder="1" applyAlignment="1">
      <alignment vertical="top" wrapText="1"/>
    </xf>
    <xf numFmtId="0" fontId="122" fillId="0" borderId="85" xfId="0" applyFont="1" applyBorder="1" applyAlignment="1">
      <alignment vertical="top"/>
    </xf>
    <xf numFmtId="0" fontId="6" fillId="0" borderId="84" xfId="0" applyFont="1" applyBorder="1" applyAlignment="1">
      <alignment horizontal="left" vertical="top" indent="1"/>
    </xf>
    <xf numFmtId="0" fontId="2" fillId="0" borderId="84" xfId="0" applyFont="1" applyBorder="1" applyAlignment="1">
      <alignment vertical="top" wrapText="1"/>
    </xf>
    <xf numFmtId="0" fontId="2" fillId="0" borderId="84" xfId="0" applyFont="1" applyBorder="1" applyAlignment="1">
      <alignment vertical="top"/>
    </xf>
    <xf numFmtId="0" fontId="122" fillId="0" borderId="83" xfId="0" applyFont="1" applyBorder="1" applyAlignment="1">
      <alignment vertical="top" wrapText="1"/>
    </xf>
    <xf numFmtId="0" fontId="6" fillId="0" borderId="83" xfId="0" applyFont="1" applyBorder="1" applyAlignment="1">
      <alignment horizontal="left" vertical="top" indent="1"/>
    </xf>
    <xf numFmtId="0" fontId="2" fillId="0" borderId="83" xfId="0" applyFont="1" applyBorder="1" applyAlignment="1">
      <alignment vertical="top" wrapText="1"/>
    </xf>
    <xf numFmtId="0" fontId="2" fillId="0" borderId="83" xfId="0" applyFont="1" applyBorder="1" applyAlignment="1">
      <alignment vertical="top"/>
    </xf>
    <xf numFmtId="0" fontId="69" fillId="0" borderId="83" xfId="0" applyFont="1" applyBorder="1" applyAlignment="1">
      <alignment horizontal="left" vertical="top" indent="1"/>
    </xf>
    <xf numFmtId="0" fontId="69" fillId="0" borderId="83" xfId="0" applyFont="1" applyBorder="1" applyAlignment="1">
      <alignment vertical="top" wrapText="1"/>
    </xf>
    <xf numFmtId="0" fontId="14" fillId="60" borderId="24" xfId="127" applyFont="1" applyFill="1" applyBorder="1" applyAlignment="1" applyProtection="1">
      <alignment horizontal="right" vertical="center" wrapText="1"/>
    </xf>
    <xf numFmtId="0" fontId="18" fillId="60" borderId="38" xfId="127" applyFont="1" applyFill="1" applyBorder="1" applyAlignment="1" applyProtection="1">
      <alignment horizontal="right" vertical="center"/>
    </xf>
    <xf numFmtId="175" fontId="19" fillId="98" borderId="30" xfId="68" applyNumberFormat="1" applyFont="1" applyFill="1" applyBorder="1"/>
    <xf numFmtId="3" fontId="2" fillId="98" borderId="34" xfId="208" applyNumberFormat="1" applyFont="1" applyFill="1" applyBorder="1"/>
    <xf numFmtId="3" fontId="2" fillId="98" borderId="30" xfId="208" applyNumberFormat="1" applyFont="1" applyFill="1" applyBorder="1"/>
    <xf numFmtId="3" fontId="67" fillId="98" borderId="30" xfId="127" applyNumberFormat="1" applyFont="1" applyFill="1" applyBorder="1" applyAlignment="1" applyProtection="1">
      <alignment horizontal="right" vertical="center"/>
    </xf>
    <xf numFmtId="3" fontId="67" fillId="98" borderId="34" xfId="208" applyNumberFormat="1" applyFont="1" applyFill="1" applyBorder="1"/>
    <xf numFmtId="3" fontId="67" fillId="98" borderId="30" xfId="208" applyNumberFormat="1" applyFont="1" applyFill="1" applyBorder="1"/>
    <xf numFmtId="3" fontId="67" fillId="98" borderId="66" xfId="208" applyNumberFormat="1" applyFont="1" applyFill="1" applyBorder="1"/>
    <xf numFmtId="175" fontId="67" fillId="98" borderId="30" xfId="68" applyNumberFormat="1" applyFont="1" applyFill="1" applyBorder="1"/>
    <xf numFmtId="175" fontId="2" fillId="98" borderId="30" xfId="68" applyNumberFormat="1" applyFont="1" applyFill="1" applyBorder="1"/>
    <xf numFmtId="175" fontId="95" fillId="98" borderId="30" xfId="68" applyNumberFormat="1" applyFont="1" applyFill="1" applyBorder="1"/>
    <xf numFmtId="3" fontId="19" fillId="98" borderId="30" xfId="212" applyNumberFormat="1" applyFont="1" applyFill="1" applyBorder="1"/>
    <xf numFmtId="3" fontId="67" fillId="98" borderId="30" xfId="212" applyNumberFormat="1" applyFont="1" applyFill="1" applyBorder="1"/>
    <xf numFmtId="3" fontId="19" fillId="98" borderId="36" xfId="212" applyNumberFormat="1" applyFont="1" applyFill="1" applyBorder="1"/>
    <xf numFmtId="3" fontId="2" fillId="98" borderId="36" xfId="208" applyNumberFormat="1" applyFont="1" applyFill="1" applyBorder="1"/>
    <xf numFmtId="3" fontId="67" fillId="98" borderId="36" xfId="208" applyNumberFormat="1" applyFont="1" applyFill="1" applyBorder="1"/>
    <xf numFmtId="175" fontId="95" fillId="98" borderId="30" xfId="213" applyNumberFormat="1" applyFont="1" applyFill="1" applyBorder="1" applyAlignment="1">
      <alignment horizontal="right"/>
    </xf>
    <xf numFmtId="3" fontId="67" fillId="98" borderId="42" xfId="120" applyNumberFormat="1" applyFont="1" applyFill="1" applyBorder="1" applyAlignment="1" applyProtection="1">
      <alignment horizontal="right" vertical="center" indent="1"/>
    </xf>
    <xf numFmtId="3" fontId="2" fillId="98" borderId="30" xfId="128" applyNumberFormat="1" applyFont="1" applyFill="1" applyBorder="1"/>
    <xf numFmtId="175" fontId="95" fillId="98" borderId="30" xfId="213" applyNumberFormat="1" applyFont="1" applyFill="1" applyBorder="1"/>
    <xf numFmtId="3" fontId="67" fillId="98" borderId="30" xfId="128" applyNumberFormat="1" applyFont="1" applyFill="1" applyBorder="1"/>
    <xf numFmtId="175" fontId="2" fillId="98" borderId="30" xfId="213" applyNumberFormat="1" applyFont="1" applyFill="1" applyBorder="1"/>
    <xf numFmtId="175" fontId="67" fillId="98" borderId="30" xfId="213" applyNumberFormat="1" applyFont="1" applyFill="1" applyBorder="1"/>
    <xf numFmtId="0" fontId="2" fillId="98" borderId="30" xfId="127" applyFont="1" applyFill="1" applyBorder="1" applyAlignment="1" applyProtection="1">
      <alignment horizontal="center" vertical="center"/>
    </xf>
    <xf numFmtId="182" fontId="2" fillId="98" borderId="30" xfId="68" applyNumberFormat="1" applyFont="1" applyFill="1" applyBorder="1" applyAlignment="1">
      <alignment horizontal="center"/>
    </xf>
    <xf numFmtId="0" fontId="2" fillId="98" borderId="30" xfId="0" applyFont="1" applyFill="1" applyBorder="1"/>
    <xf numFmtId="0" fontId="14" fillId="98" borderId="24" xfId="0" applyFont="1" applyFill="1" applyBorder="1"/>
    <xf numFmtId="14" fontId="2" fillId="98" borderId="30" xfId="0" applyNumberFormat="1" applyFont="1" applyFill="1" applyBorder="1"/>
    <xf numFmtId="175" fontId="2" fillId="98" borderId="30" xfId="0" applyNumberFormat="1" applyFont="1" applyFill="1" applyBorder="1"/>
    <xf numFmtId="3" fontId="2" fillId="98" borderId="30" xfId="0" applyNumberFormat="1" applyFont="1" applyFill="1" applyBorder="1"/>
    <xf numFmtId="0" fontId="2" fillId="98" borderId="31" xfId="0" applyFont="1" applyFill="1" applyBorder="1" applyAlignment="1">
      <alignment horizontal="center"/>
    </xf>
    <xf numFmtId="3" fontId="2" fillId="98" borderId="30" xfId="83" applyNumberFormat="1" applyFont="1" applyFill="1" applyBorder="1"/>
    <xf numFmtId="3" fontId="2" fillId="98" borderId="31" xfId="83" applyNumberFormat="1" applyFont="1" applyFill="1" applyBorder="1"/>
    <xf numFmtId="3" fontId="2" fillId="98" borderId="36" xfId="0" applyNumberFormat="1" applyFont="1" applyFill="1" applyBorder="1" applyAlignment="1">
      <alignment horizontal="right" vertical="top"/>
    </xf>
    <xf numFmtId="176" fontId="2" fillId="98" borderId="30" xfId="83" applyNumberFormat="1" applyFont="1" applyFill="1" applyBorder="1"/>
    <xf numFmtId="9" fontId="2" fillId="98" borderId="30" xfId="83" applyFont="1" applyFill="1" applyBorder="1"/>
    <xf numFmtId="3" fontId="67" fillId="98" borderId="30" xfId="83" applyNumberFormat="1" applyFont="1" applyFill="1" applyBorder="1"/>
    <xf numFmtId="0" fontId="2" fillId="98" borderId="29" xfId="0" applyFont="1" applyFill="1" applyBorder="1"/>
    <xf numFmtId="3" fontId="2" fillId="98" borderId="61" xfId="0" applyNumberFormat="1" applyFont="1" applyFill="1" applyBorder="1"/>
    <xf numFmtId="175" fontId="2" fillId="98" borderId="42" xfId="68" applyNumberFormat="1" applyFont="1" applyFill="1" applyBorder="1" applyAlignment="1" applyProtection="1">
      <alignment horizontal="left" vertical="center" indent="1"/>
      <protection locked="0"/>
    </xf>
    <xf numFmtId="175" fontId="5" fillId="98" borderId="34" xfId="68" applyNumberFormat="1" applyFont="1" applyFill="1" applyBorder="1" applyAlignment="1" applyProtection="1">
      <alignment horizontal="right" vertical="center" indent="1"/>
      <protection locked="0"/>
    </xf>
    <xf numFmtId="1" fontId="5" fillId="98" borderId="34" xfId="120" applyNumberFormat="1" applyFont="1" applyFill="1" applyBorder="1" applyAlignment="1" applyProtection="1">
      <alignment horizontal="right" vertical="center" indent="1"/>
      <protection locked="0"/>
    </xf>
    <xf numFmtId="3" fontId="5" fillId="98" borderId="34" xfId="120" applyNumberFormat="1" applyFont="1" applyFill="1" applyBorder="1" applyAlignment="1" applyProtection="1">
      <alignment horizontal="right" vertical="center" indent="1"/>
      <protection locked="0"/>
    </xf>
    <xf numFmtId="1" fontId="2" fillId="98" borderId="34" xfId="120" applyNumberFormat="1" applyFont="1" applyFill="1" applyBorder="1" applyAlignment="1" applyProtection="1">
      <alignment horizontal="right" vertical="center" indent="1"/>
      <protection locked="0"/>
    </xf>
    <xf numFmtId="3" fontId="2" fillId="98" borderId="34" xfId="68" applyNumberFormat="1" applyFont="1" applyFill="1" applyBorder="1" applyAlignment="1" applyProtection="1">
      <alignment horizontal="right" vertical="center" indent="1"/>
      <protection locked="0"/>
    </xf>
    <xf numFmtId="0" fontId="8" fillId="98" borderId="0" xfId="127" applyFont="1" applyFill="1" applyBorder="1" applyAlignment="1" applyProtection="1">
      <alignment vertical="center"/>
    </xf>
    <xf numFmtId="0" fontId="0" fillId="98" borderId="0" xfId="0" applyFill="1"/>
    <xf numFmtId="0" fontId="115" fillId="98" borderId="0" xfId="585" applyFont="1" applyFill="1"/>
    <xf numFmtId="10" fontId="19" fillId="98" borderId="0" xfId="388" applyNumberFormat="1" applyFont="1" applyFill="1"/>
    <xf numFmtId="0" fontId="60" fillId="98" borderId="0" xfId="388" applyNumberFormat="1" applyFont="1" applyFill="1"/>
    <xf numFmtId="10" fontId="60" fillId="98" borderId="0" xfId="388" applyNumberFormat="1" applyFont="1" applyFill="1" applyAlignment="1">
      <alignment horizontal="right"/>
    </xf>
    <xf numFmtId="10" fontId="19" fillId="98" borderId="0" xfId="83" applyNumberFormat="1" applyFont="1" applyFill="1" applyBorder="1"/>
    <xf numFmtId="10" fontId="19" fillId="98" borderId="0" xfId="388" applyNumberFormat="1" applyFont="1" applyFill="1" applyBorder="1"/>
    <xf numFmtId="10" fontId="6" fillId="98" borderId="0" xfId="388" applyNumberFormat="1" applyFont="1" applyFill="1" applyAlignment="1">
      <alignment horizontal="right"/>
    </xf>
    <xf numFmtId="10" fontId="2" fillId="98" borderId="0" xfId="388" applyNumberFormat="1" applyFont="1" applyFill="1"/>
    <xf numFmtId="10" fontId="2" fillId="98" borderId="0" xfId="585" applyNumberFormat="1" applyFont="1" applyFill="1"/>
    <xf numFmtId="183" fontId="21" fillId="98" borderId="0" xfId="585" applyNumberFormat="1" applyFont="1" applyFill="1" applyBorder="1"/>
    <xf numFmtId="183" fontId="21" fillId="98" borderId="25" xfId="585" applyNumberFormat="1" applyFont="1" applyFill="1" applyBorder="1"/>
    <xf numFmtId="3" fontId="21" fillId="98" borderId="24" xfId="586" applyNumberFormat="1" applyFont="1" applyFill="1" applyBorder="1"/>
    <xf numFmtId="3" fontId="21" fillId="98" borderId="0" xfId="586" applyNumberFormat="1" applyFont="1" applyFill="1" applyBorder="1"/>
    <xf numFmtId="3" fontId="21" fillId="98" borderId="25" xfId="585" applyNumberFormat="1" applyFont="1" applyFill="1" applyBorder="1"/>
    <xf numFmtId="3" fontId="21" fillId="98" borderId="24" xfId="585" applyNumberFormat="1" applyFont="1" applyFill="1" applyBorder="1"/>
    <xf numFmtId="3" fontId="21" fillId="98" borderId="0" xfId="585" applyNumberFormat="1" applyFont="1" applyFill="1" applyBorder="1"/>
    <xf numFmtId="0" fontId="8" fillId="98" borderId="38" xfId="127" applyFont="1" applyFill="1" applyBorder="1" applyAlignment="1" applyProtection="1">
      <alignment vertical="center"/>
    </xf>
    <xf numFmtId="0" fontId="8" fillId="98" borderId="39" xfId="127" applyFont="1" applyFill="1" applyBorder="1" applyAlignment="1" applyProtection="1">
      <alignment vertical="center"/>
    </xf>
    <xf numFmtId="0" fontId="2" fillId="98" borderId="21" xfId="587" applyFont="1" applyFill="1" applyBorder="1"/>
    <xf numFmtId="0" fontId="2" fillId="98" borderId="22" xfId="587" applyFont="1" applyFill="1" applyBorder="1"/>
    <xf numFmtId="0" fontId="6" fillId="98" borderId="22" xfId="583" applyFont="1" applyFill="1" applyBorder="1"/>
    <xf numFmtId="0" fontId="6" fillId="98" borderId="23" xfId="583" applyFont="1" applyFill="1" applyBorder="1"/>
    <xf numFmtId="0" fontId="2" fillId="98" borderId="0" xfId="587" applyFont="1" applyFill="1"/>
    <xf numFmtId="0" fontId="21" fillId="98" borderId="37" xfId="585" applyFont="1" applyFill="1" applyBorder="1"/>
    <xf numFmtId="14" fontId="21" fillId="98" borderId="38" xfId="585" applyNumberFormat="1" applyFont="1" applyFill="1" applyBorder="1" applyAlignment="1">
      <alignment horizontal="center"/>
    </xf>
    <xf numFmtId="175" fontId="21" fillId="98" borderId="38" xfId="586" applyNumberFormat="1" applyFont="1" applyFill="1" applyBorder="1"/>
    <xf numFmtId="0" fontId="21" fillId="98" borderId="38" xfId="586" applyNumberFormat="1" applyFont="1" applyFill="1" applyBorder="1"/>
    <xf numFmtId="0" fontId="21" fillId="98" borderId="39" xfId="586" applyNumberFormat="1" applyFont="1" applyFill="1" applyBorder="1"/>
    <xf numFmtId="0" fontId="117" fillId="98" borderId="24" xfId="583" applyFont="1" applyFill="1" applyBorder="1" applyAlignment="1">
      <alignment horizontal="left"/>
    </xf>
    <xf numFmtId="0" fontId="117" fillId="98" borderId="0" xfId="587" applyFont="1" applyFill="1" applyBorder="1" applyAlignment="1">
      <alignment horizontal="center"/>
    </xf>
    <xf numFmtId="0" fontId="117" fillId="98" borderId="0" xfId="587" applyFont="1" applyFill="1" applyBorder="1"/>
    <xf numFmtId="164" fontId="117" fillId="98" borderId="0" xfId="583" applyNumberFormat="1" applyFont="1" applyFill="1" applyBorder="1"/>
    <xf numFmtId="164" fontId="117" fillId="98" borderId="25" xfId="583" applyNumberFormat="1" applyFont="1" applyFill="1" applyBorder="1"/>
    <xf numFmtId="164" fontId="118" fillId="98" borderId="0" xfId="583" applyNumberFormat="1" applyFont="1" applyFill="1" applyBorder="1"/>
    <xf numFmtId="0" fontId="21" fillId="98" borderId="0" xfId="585" applyFont="1" applyFill="1" applyBorder="1" applyAlignment="1">
      <alignment horizontal="center"/>
    </xf>
    <xf numFmtId="0" fontId="21" fillId="98" borderId="0" xfId="585" applyFont="1" applyFill="1" applyBorder="1"/>
    <xf numFmtId="175" fontId="118" fillId="98" borderId="0" xfId="68" applyNumberFormat="1" applyFont="1" applyFill="1" applyBorder="1" applyAlignment="1">
      <alignment horizontal="center"/>
    </xf>
    <xf numFmtId="0" fontId="117" fillId="98" borderId="26" xfId="583" applyFont="1" applyFill="1" applyBorder="1" applyAlignment="1">
      <alignment horizontal="left"/>
    </xf>
    <xf numFmtId="0" fontId="21" fillId="98" borderId="27" xfId="585" applyFont="1" applyFill="1" applyBorder="1" applyAlignment="1">
      <alignment horizontal="center"/>
    </xf>
    <xf numFmtId="0" fontId="21" fillId="98" borderId="27" xfId="585" applyFont="1" applyFill="1" applyBorder="1"/>
    <xf numFmtId="0" fontId="117" fillId="98" borderId="27" xfId="587" applyFont="1" applyFill="1" applyBorder="1"/>
    <xf numFmtId="164" fontId="117" fillId="98" borderId="27" xfId="583" applyNumberFormat="1" applyFont="1" applyFill="1" applyBorder="1"/>
    <xf numFmtId="164" fontId="117" fillId="98" borderId="28" xfId="583" applyNumberFormat="1" applyFont="1" applyFill="1" applyBorder="1"/>
    <xf numFmtId="0" fontId="0" fillId="98" borderId="30" xfId="0" applyFill="1" applyBorder="1"/>
    <xf numFmtId="3" fontId="2" fillId="98" borderId="30" xfId="214" applyNumberFormat="1" applyFont="1" applyFill="1" applyBorder="1"/>
    <xf numFmtId="4" fontId="2" fillId="98" borderId="31" xfId="214" applyNumberFormat="1" applyFont="1" applyFill="1" applyBorder="1"/>
    <xf numFmtId="4" fontId="2" fillId="98" borderId="30" xfId="214" applyNumberFormat="1" applyFont="1" applyFill="1" applyBorder="1"/>
    <xf numFmtId="3" fontId="2" fillId="98" borderId="41" xfId="214" applyNumberFormat="1" applyFont="1" applyFill="1" applyBorder="1"/>
    <xf numFmtId="4" fontId="2" fillId="98" borderId="41" xfId="214" applyNumberFormat="1" applyFont="1" applyFill="1" applyBorder="1"/>
    <xf numFmtId="0" fontId="2" fillId="98" borderId="41" xfId="0" applyFont="1" applyFill="1" applyBorder="1"/>
    <xf numFmtId="10" fontId="2" fillId="98" borderId="30" xfId="5" applyNumberFormat="1" applyFont="1" applyFill="1" applyBorder="1"/>
    <xf numFmtId="0" fontId="2" fillId="98" borderId="49" xfId="214" applyFont="1" applyFill="1" applyBorder="1" applyAlignment="1">
      <alignment horizontal="left" indent="1"/>
    </xf>
    <xf numFmtId="14" fontId="19" fillId="98" borderId="34" xfId="214" applyNumberFormat="1" applyFont="1" applyFill="1" applyBorder="1" applyAlignment="1">
      <alignment horizontal="right" indent="1"/>
    </xf>
    <xf numFmtId="0" fontId="19" fillId="98" borderId="34" xfId="214" applyFont="1" applyFill="1" applyBorder="1" applyAlignment="1">
      <alignment horizontal="right" indent="1"/>
    </xf>
    <xf numFmtId="0" fontId="19" fillId="98" borderId="35" xfId="214" applyFont="1" applyFill="1" applyBorder="1" applyAlignment="1">
      <alignment horizontal="left" indent="1"/>
    </xf>
    <xf numFmtId="0" fontId="19" fillId="98" borderId="49" xfId="214" applyFont="1" applyFill="1" applyBorder="1" applyAlignment="1">
      <alignment horizontal="left" indent="1"/>
    </xf>
    <xf numFmtId="175" fontId="19" fillId="98" borderId="30" xfId="68" applyNumberFormat="1" applyFont="1" applyFill="1" applyBorder="1" applyAlignment="1">
      <alignment horizontal="left" indent="1"/>
    </xf>
    <xf numFmtId="0" fontId="19" fillId="98" borderId="29" xfId="126" applyFont="1" applyFill="1" applyBorder="1" applyAlignment="1">
      <alignment horizontal="left" indent="1"/>
    </xf>
    <xf numFmtId="3" fontId="2" fillId="98" borderId="30" xfId="126" applyNumberFormat="1" applyFont="1" applyFill="1" applyBorder="1"/>
    <xf numFmtId="0" fontId="19" fillId="98" borderId="30" xfId="126" applyFont="1" applyFill="1" applyBorder="1" applyAlignment="1">
      <alignment horizontal="left"/>
    </xf>
    <xf numFmtId="3" fontId="2" fillId="98" borderId="61" xfId="126" applyNumberFormat="1" applyFont="1" applyFill="1" applyBorder="1"/>
    <xf numFmtId="3" fontId="2" fillId="98" borderId="31" xfId="126" applyNumberFormat="1" applyFont="1" applyFill="1" applyBorder="1"/>
    <xf numFmtId="0" fontId="2" fillId="98" borderId="91" xfId="0" applyFont="1" applyFill="1" applyBorder="1" applyAlignment="1">
      <alignment vertical="top" wrapText="1"/>
    </xf>
    <xf numFmtId="3" fontId="20" fillId="0" borderId="0" xfId="127" applyNumberFormat="1" applyFont="1" applyFill="1" applyBorder="1" applyAlignment="1" applyProtection="1">
      <alignment vertical="center"/>
    </xf>
    <xf numFmtId="164" fontId="116" fillId="0" borderId="0" xfId="585" applyNumberFormat="1" applyFont="1" applyFill="1" applyBorder="1"/>
    <xf numFmtId="0" fontId="6" fillId="0" borderId="0" xfId="5" applyFont="1" applyFill="1" applyBorder="1" applyAlignment="1" applyProtection="1">
      <alignment horizontal="right"/>
    </xf>
    <xf numFmtId="3" fontId="0" fillId="0" borderId="0" xfId="0" applyNumberFormat="1" applyFill="1" applyBorder="1"/>
    <xf numFmtId="0" fontId="19" fillId="0" borderId="0" xfId="214" applyFont="1" applyFill="1" applyBorder="1"/>
    <xf numFmtId="0" fontId="14" fillId="0" borderId="0" xfId="214" applyFont="1" applyFill="1" applyBorder="1"/>
    <xf numFmtId="0" fontId="19" fillId="0" borderId="0" xfId="214" applyFont="1" applyFill="1" applyBorder="1" applyAlignment="1">
      <alignment horizontal="left" indent="1"/>
    </xf>
    <xf numFmtId="3" fontId="19" fillId="0" borderId="0" xfId="214" applyNumberFormat="1" applyFill="1" applyBorder="1"/>
    <xf numFmtId="0" fontId="18" fillId="60" borderId="37" xfId="127" applyFont="1" applyFill="1" applyBorder="1" applyAlignment="1" applyProtection="1">
      <alignment horizontal="right" vertical="center"/>
    </xf>
    <xf numFmtId="0" fontId="115" fillId="0" borderId="0" xfId="585" applyFont="1"/>
    <xf numFmtId="0" fontId="115" fillId="0" borderId="0" xfId="585" applyFont="1" applyFill="1"/>
    <xf numFmtId="10" fontId="60" fillId="0" borderId="0" xfId="388" applyNumberFormat="1" applyFont="1" applyAlignment="1">
      <alignment horizontal="right"/>
    </xf>
    <xf numFmtId="0" fontId="115" fillId="0" borderId="0" xfId="585" applyFont="1" applyAlignment="1">
      <alignment horizontal="center"/>
    </xf>
    <xf numFmtId="10" fontId="2" fillId="0" borderId="0" xfId="585" applyNumberFormat="1" applyFont="1"/>
    <xf numFmtId="183" fontId="21" fillId="0" borderId="0" xfId="585" applyNumberFormat="1" applyFont="1" applyFill="1"/>
    <xf numFmtId="0" fontId="2" fillId="0" borderId="0" xfId="587" applyFont="1"/>
    <xf numFmtId="0" fontId="63" fillId="0" borderId="0" xfId="587" applyFont="1"/>
    <xf numFmtId="0" fontId="2" fillId="0" borderId="0" xfId="0" applyFont="1" applyAlignment="1">
      <alignment wrapText="1"/>
    </xf>
    <xf numFmtId="0" fontId="21" fillId="0" borderId="0" xfId="585"/>
    <xf numFmtId="0" fontId="21" fillId="0" borderId="0" xfId="585" applyFont="1"/>
    <xf numFmtId="175" fontId="21" fillId="0" borderId="0" xfId="585" applyNumberFormat="1" applyFont="1"/>
    <xf numFmtId="175" fontId="21" fillId="0" borderId="0" xfId="68" applyNumberFormat="1" applyFont="1"/>
    <xf numFmtId="0" fontId="12" fillId="60" borderId="27" xfId="127" applyFont="1" applyFill="1" applyBorder="1" applyAlignment="1" applyProtection="1">
      <alignment horizontal="left" vertical="center"/>
    </xf>
    <xf numFmtId="0" fontId="58" fillId="57" borderId="0" xfId="0" applyFont="1" applyFill="1" applyBorder="1" applyAlignment="1">
      <alignment horizontal="left"/>
    </xf>
    <xf numFmtId="0" fontId="0" fillId="57" borderId="25" xfId="0" applyFill="1" applyBorder="1"/>
    <xf numFmtId="0" fontId="0" fillId="60" borderId="0" xfId="0" applyFill="1" applyBorder="1"/>
    <xf numFmtId="0" fontId="0" fillId="60" borderId="25" xfId="0" applyFill="1" applyBorder="1"/>
    <xf numFmtId="176" fontId="0" fillId="58" borderId="30" xfId="0" applyNumberFormat="1" applyFill="1" applyBorder="1"/>
    <xf numFmtId="0" fontId="0" fillId="57" borderId="0" xfId="0" applyFill="1"/>
    <xf numFmtId="10" fontId="0" fillId="0" borderId="30" xfId="0" applyNumberFormat="1" applyFill="1" applyBorder="1"/>
    <xf numFmtId="0" fontId="0" fillId="0" borderId="30" xfId="0" applyFill="1" applyBorder="1"/>
    <xf numFmtId="0" fontId="0" fillId="0" borderId="25" xfId="0" applyFill="1" applyBorder="1"/>
    <xf numFmtId="0" fontId="2" fillId="57" borderId="31" xfId="78" applyFont="1" applyFill="1" applyBorder="1"/>
    <xf numFmtId="0" fontId="2" fillId="57" borderId="30" xfId="78" applyFont="1" applyFill="1" applyBorder="1"/>
    <xf numFmtId="3" fontId="0" fillId="0" borderId="0" xfId="0" applyNumberFormat="1" applyBorder="1"/>
    <xf numFmtId="175" fontId="0" fillId="0" borderId="0" xfId="68" applyNumberFormat="1" applyFont="1" applyFill="1"/>
    <xf numFmtId="0" fontId="14" fillId="60" borderId="0" xfId="0" applyFont="1" applyFill="1" applyBorder="1" applyAlignment="1">
      <alignment horizontal="center" vertical="center"/>
    </xf>
    <xf numFmtId="0" fontId="14" fillId="60" borderId="0" xfId="0" applyFont="1" applyFill="1" applyAlignment="1">
      <alignment horizontal="center" vertical="center"/>
    </xf>
    <xf numFmtId="0" fontId="0" fillId="60" borderId="0" xfId="0" applyFill="1" applyBorder="1" applyAlignment="1">
      <alignment horizontal="center" vertical="center"/>
    </xf>
    <xf numFmtId="175" fontId="14" fillId="60" borderId="0" xfId="68" applyNumberFormat="1" applyFont="1" applyFill="1" applyAlignment="1">
      <alignment horizontal="center" vertical="center"/>
    </xf>
    <xf numFmtId="0" fontId="14" fillId="60" borderId="32" xfId="0" applyFont="1" applyFill="1" applyBorder="1" applyAlignment="1">
      <alignment horizontal="center" vertical="center"/>
    </xf>
    <xf numFmtId="0" fontId="14" fillId="60" borderId="33" xfId="0" applyFont="1" applyFill="1" applyBorder="1" applyAlignment="1">
      <alignment horizontal="center" vertical="center"/>
    </xf>
    <xf numFmtId="175" fontId="2" fillId="0" borderId="30" xfId="68" applyNumberFormat="1" applyFont="1" applyFill="1" applyBorder="1"/>
    <xf numFmtId="14" fontId="0" fillId="0" borderId="30" xfId="0" applyNumberFormat="1" applyFill="1" applyBorder="1"/>
    <xf numFmtId="3" fontId="0" fillId="0" borderId="35" xfId="0" applyNumberFormat="1" applyFill="1" applyBorder="1"/>
    <xf numFmtId="3" fontId="0" fillId="42" borderId="30" xfId="0" applyNumberFormat="1" applyFill="1" applyBorder="1"/>
    <xf numFmtId="0" fontId="0" fillId="42" borderId="30" xfId="0" applyFill="1" applyBorder="1"/>
    <xf numFmtId="9" fontId="0" fillId="42" borderId="30" xfId="83" applyFont="1" applyFill="1" applyBorder="1"/>
    <xf numFmtId="3" fontId="2" fillId="42" borderId="30" xfId="83" applyNumberFormat="1" applyFill="1" applyBorder="1"/>
    <xf numFmtId="3" fontId="2" fillId="42" borderId="31" xfId="83" applyNumberFormat="1" applyFill="1" applyBorder="1"/>
    <xf numFmtId="3" fontId="2" fillId="42" borderId="31" xfId="388" applyNumberFormat="1" applyFill="1" applyBorder="1"/>
    <xf numFmtId="172" fontId="0" fillId="42" borderId="31" xfId="0" applyNumberFormat="1" applyFill="1" applyBorder="1"/>
    <xf numFmtId="0" fontId="0" fillId="58" borderId="30" xfId="0" applyFill="1" applyBorder="1"/>
    <xf numFmtId="3" fontId="0" fillId="58" borderId="30" xfId="0" applyNumberFormat="1" applyFill="1" applyBorder="1"/>
    <xf numFmtId="3" fontId="0" fillId="42" borderId="43" xfId="0" applyNumberFormat="1" applyFill="1" applyBorder="1"/>
    <xf numFmtId="0" fontId="0" fillId="0" borderId="36" xfId="0" applyFill="1" applyBorder="1"/>
    <xf numFmtId="175" fontId="2" fillId="0" borderId="36" xfId="68" applyNumberFormat="1" applyFont="1" applyFill="1" applyBorder="1"/>
    <xf numFmtId="3" fontId="0" fillId="42" borderId="36" xfId="0" applyNumberFormat="1" applyFill="1" applyBorder="1"/>
    <xf numFmtId="0" fontId="0" fillId="42" borderId="36" xfId="0" applyFill="1" applyBorder="1"/>
    <xf numFmtId="9" fontId="0" fillId="42" borderId="36" xfId="83" applyFont="1" applyFill="1" applyBorder="1"/>
    <xf numFmtId="3" fontId="2" fillId="42" borderId="36" xfId="83" applyNumberFormat="1" applyFill="1" applyBorder="1"/>
    <xf numFmtId="172" fontId="0" fillId="42" borderId="79" xfId="0" applyNumberFormat="1" applyFill="1" applyBorder="1"/>
    <xf numFmtId="3" fontId="0" fillId="58" borderId="36" xfId="0" applyNumberFormat="1" applyFill="1" applyBorder="1"/>
    <xf numFmtId="0" fontId="0" fillId="99" borderId="0" xfId="0" applyFill="1" applyBorder="1"/>
    <xf numFmtId="0" fontId="0" fillId="99" borderId="25" xfId="0" applyFill="1" applyBorder="1"/>
    <xf numFmtId="175" fontId="0" fillId="85" borderId="31" xfId="213" applyNumberFormat="1" applyFont="1" applyFill="1" applyBorder="1"/>
    <xf numFmtId="0" fontId="0" fillId="0" borderId="31" xfId="0" applyFill="1" applyBorder="1"/>
    <xf numFmtId="172" fontId="0" fillId="42" borderId="30" xfId="0" applyNumberFormat="1" applyFill="1" applyBorder="1"/>
    <xf numFmtId="0" fontId="0" fillId="85" borderId="30" xfId="0" applyFill="1" applyBorder="1"/>
    <xf numFmtId="14" fontId="0" fillId="85" borderId="30" xfId="0" applyNumberFormat="1" applyFill="1" applyBorder="1"/>
    <xf numFmtId="3" fontId="0" fillId="85" borderId="35" xfId="0" applyNumberFormat="1" applyFill="1" applyBorder="1"/>
    <xf numFmtId="0" fontId="2" fillId="85" borderId="30" xfId="0" applyFont="1" applyFill="1" applyBorder="1"/>
    <xf numFmtId="168" fontId="0" fillId="0" borderId="0" xfId="0" applyNumberFormat="1" applyBorder="1"/>
    <xf numFmtId="0" fontId="0" fillId="0" borderId="59" xfId="0" applyBorder="1"/>
    <xf numFmtId="0" fontId="0" fillId="0" borderId="80" xfId="0" applyBorder="1"/>
    <xf numFmtId="0" fontId="15" fillId="0" borderId="0" xfId="0" applyFont="1" applyFill="1"/>
    <xf numFmtId="168" fontId="15" fillId="0" borderId="0" xfId="0" applyNumberFormat="1" applyFont="1" applyFill="1"/>
    <xf numFmtId="0" fontId="14" fillId="60" borderId="0" xfId="214" applyFont="1" applyFill="1" applyBorder="1"/>
    <xf numFmtId="0" fontId="15" fillId="60" borderId="0" xfId="0" applyFont="1" applyFill="1"/>
    <xf numFmtId="168" fontId="15" fillId="60" borderId="0" xfId="0" applyNumberFormat="1" applyFont="1" applyFill="1"/>
    <xf numFmtId="3" fontId="2" fillId="0" borderId="30" xfId="214" applyNumberFormat="1" applyFont="1" applyFill="1" applyBorder="1"/>
    <xf numFmtId="0" fontId="19" fillId="0" borderId="30" xfId="214" applyFont="1" applyFill="1" applyBorder="1" applyAlignment="1">
      <alignment horizontal="left" indent="1"/>
    </xf>
    <xf numFmtId="4" fontId="2" fillId="58" borderId="30" xfId="214" applyNumberFormat="1" applyFont="1" applyFill="1" applyBorder="1"/>
    <xf numFmtId="0" fontId="19" fillId="0" borderId="30" xfId="214" applyFont="1" applyFill="1" applyBorder="1" applyAlignment="1">
      <alignment horizontal="left"/>
    </xf>
    <xf numFmtId="0" fontId="57" fillId="0" borderId="0" xfId="0" applyFont="1"/>
    <xf numFmtId="0" fontId="19" fillId="0" borderId="31" xfId="214" applyFont="1" applyBorder="1" applyAlignment="1">
      <alignment horizontal="left"/>
    </xf>
    <xf numFmtId="0" fontId="19" fillId="0" borderId="31" xfId="214" applyFill="1" applyBorder="1"/>
    <xf numFmtId="3" fontId="19" fillId="59" borderId="31" xfId="214" applyNumberFormat="1" applyFill="1" applyBorder="1"/>
    <xf numFmtId="0" fontId="14" fillId="60" borderId="21" xfId="0" applyFont="1" applyFill="1" applyBorder="1"/>
    <xf numFmtId="0" fontId="0" fillId="57" borderId="30" xfId="0" applyFill="1" applyBorder="1"/>
    <xf numFmtId="0" fontId="0" fillId="55" borderId="30" xfId="0" applyFill="1" applyBorder="1"/>
    <xf numFmtId="3" fontId="0" fillId="55" borderId="30" xfId="0" applyNumberFormat="1" applyFill="1" applyBorder="1"/>
    <xf numFmtId="3" fontId="0" fillId="42" borderId="31" xfId="0" applyNumberFormat="1" applyFill="1" applyBorder="1"/>
    <xf numFmtId="0" fontId="19" fillId="0" borderId="0" xfId="214" applyFont="1" applyAlignment="1">
      <alignment horizontal="left" indent="1"/>
    </xf>
    <xf numFmtId="0" fontId="19" fillId="0" borderId="0" xfId="214" applyFont="1" applyBorder="1" applyAlignment="1">
      <alignment horizontal="left" indent="1"/>
    </xf>
    <xf numFmtId="0" fontId="19" fillId="0" borderId="25" xfId="214" applyFont="1" applyBorder="1" applyAlignment="1">
      <alignment horizontal="left" indent="1"/>
    </xf>
    <xf numFmtId="0" fontId="6" fillId="0" borderId="0" xfId="0" applyFont="1" applyAlignment="1">
      <alignment horizontal="center"/>
    </xf>
    <xf numFmtId="0" fontId="121" fillId="0" borderId="0" xfId="0" applyFont="1" applyAlignment="1">
      <alignment horizontal="center"/>
    </xf>
    <xf numFmtId="0" fontId="19" fillId="0" borderId="0" xfId="214"/>
    <xf numFmtId="0" fontId="14" fillId="60" borderId="0" xfId="214" applyFont="1" applyFill="1"/>
    <xf numFmtId="3" fontId="19" fillId="42" borderId="30" xfId="214" applyNumberFormat="1" applyFont="1" applyFill="1" applyBorder="1"/>
    <xf numFmtId="3" fontId="0" fillId="59" borderId="30" xfId="0" applyNumberFormat="1" applyFill="1" applyBorder="1"/>
    <xf numFmtId="1" fontId="0" fillId="85" borderId="31" xfId="213" applyNumberFormat="1" applyFont="1" applyFill="1" applyBorder="1"/>
    <xf numFmtId="0" fontId="19" fillId="0" borderId="0" xfId="214" applyFill="1"/>
    <xf numFmtId="0" fontId="0" fillId="57" borderId="81" xfId="0" applyFill="1" applyBorder="1"/>
    <xf numFmtId="10" fontId="60" fillId="59" borderId="81" xfId="83" applyNumberFormat="1" applyFont="1" applyFill="1" applyBorder="1"/>
    <xf numFmtId="0" fontId="127" fillId="98" borderId="37" xfId="585" applyFont="1" applyFill="1" applyBorder="1" applyAlignment="1">
      <alignment horizontal="center" vertical="center" wrapText="1"/>
    </xf>
    <xf numFmtId="0" fontId="127" fillId="98" borderId="38" xfId="585" applyFont="1" applyFill="1" applyBorder="1" applyAlignment="1">
      <alignment horizontal="center" vertical="center" wrapText="1"/>
    </xf>
    <xf numFmtId="0" fontId="127" fillId="98" borderId="39" xfId="585" applyFont="1" applyFill="1" applyBorder="1" applyAlignment="1">
      <alignment horizontal="center" vertical="center" wrapText="1"/>
    </xf>
    <xf numFmtId="3" fontId="128" fillId="98" borderId="37" xfId="127" applyNumberFormat="1" applyFont="1" applyFill="1" applyBorder="1" applyAlignment="1" applyProtection="1">
      <alignment vertical="center"/>
    </xf>
    <xf numFmtId="3" fontId="128" fillId="98" borderId="38" xfId="127" applyNumberFormat="1" applyFont="1" applyFill="1" applyBorder="1" applyAlignment="1" applyProtection="1">
      <alignment vertical="center"/>
    </xf>
    <xf numFmtId="3" fontId="128" fillId="98" borderId="39" xfId="127" applyNumberFormat="1" applyFont="1" applyFill="1" applyBorder="1" applyAlignment="1" applyProtection="1">
      <alignment vertical="center"/>
    </xf>
    <xf numFmtId="3" fontId="128" fillId="98" borderId="24" xfId="585" applyNumberFormat="1" applyFont="1" applyFill="1" applyBorder="1"/>
    <xf numFmtId="3" fontId="128" fillId="98" borderId="0" xfId="585" applyNumberFormat="1" applyFont="1" applyFill="1" applyBorder="1"/>
    <xf numFmtId="3" fontId="128" fillId="98" borderId="25" xfId="585" applyNumberFormat="1" applyFont="1" applyFill="1" applyBorder="1"/>
    <xf numFmtId="3" fontId="128" fillId="98" borderId="78" xfId="127" applyNumberFormat="1" applyFont="1" applyFill="1" applyBorder="1" applyAlignment="1" applyProtection="1">
      <alignment vertical="center"/>
    </xf>
    <xf numFmtId="183" fontId="128" fillId="98" borderId="0" xfId="585" applyNumberFormat="1" applyFont="1" applyFill="1" applyBorder="1"/>
    <xf numFmtId="183" fontId="128" fillId="98" borderId="25" xfId="585" applyNumberFormat="1" applyFont="1" applyFill="1" applyBorder="1"/>
    <xf numFmtId="0" fontId="127" fillId="98" borderId="18" xfId="585" applyFont="1" applyFill="1" applyBorder="1" applyAlignment="1">
      <alignment horizontal="center" wrapText="1"/>
    </xf>
    <xf numFmtId="0" fontId="127" fillId="98" borderId="73" xfId="585" applyFont="1" applyFill="1" applyBorder="1" applyAlignment="1">
      <alignment horizontal="center" vertical="center" wrapText="1"/>
    </xf>
    <xf numFmtId="184" fontId="128" fillId="98" borderId="72" xfId="585" applyNumberFormat="1" applyFont="1" applyFill="1" applyBorder="1"/>
    <xf numFmtId="184" fontId="128" fillId="98" borderId="18" xfId="127" applyNumberFormat="1" applyFont="1" applyFill="1" applyBorder="1" applyAlignment="1" applyProtection="1">
      <alignment vertical="center"/>
    </xf>
    <xf numFmtId="183" fontId="128" fillId="98" borderId="72" xfId="585" applyNumberFormat="1" applyFont="1" applyFill="1" applyBorder="1"/>
    <xf numFmtId="184" fontId="128" fillId="98" borderId="77" xfId="127" applyNumberFormat="1" applyFont="1" applyFill="1" applyBorder="1" applyAlignment="1" applyProtection="1">
      <alignment vertical="center"/>
    </xf>
    <xf numFmtId="0" fontId="2" fillId="98" borderId="36" xfId="0" applyFont="1" applyFill="1" applyBorder="1"/>
    <xf numFmtId="3" fontId="2" fillId="98" borderId="35" xfId="0" applyNumberFormat="1" applyFont="1" applyFill="1" applyBorder="1"/>
    <xf numFmtId="0" fontId="2" fillId="98" borderId="35" xfId="0" applyFont="1" applyFill="1" applyBorder="1"/>
    <xf numFmtId="14" fontId="2" fillId="98" borderId="36" xfId="0" applyNumberFormat="1" applyFont="1" applyFill="1" applyBorder="1"/>
    <xf numFmtId="0" fontId="2" fillId="98" borderId="58" xfId="0" applyFont="1" applyFill="1" applyBorder="1"/>
    <xf numFmtId="0" fontId="2" fillId="98" borderId="31" xfId="214" applyFont="1" applyFill="1" applyBorder="1" applyAlignment="1">
      <alignment horizontal="left" indent="1"/>
    </xf>
    <xf numFmtId="0" fontId="2" fillId="98" borderId="30" xfId="214" applyFont="1" applyFill="1" applyBorder="1" applyAlignment="1">
      <alignment horizontal="left" indent="1"/>
    </xf>
    <xf numFmtId="0" fontId="2" fillId="98" borderId="41" xfId="214" applyFont="1" applyFill="1" applyBorder="1" applyAlignment="1">
      <alignment horizontal="left" indent="1"/>
    </xf>
    <xf numFmtId="0" fontId="2" fillId="98" borderId="31" xfId="214" applyFont="1" applyFill="1" applyBorder="1" applyAlignment="1">
      <alignment horizontal="left"/>
    </xf>
    <xf numFmtId="0" fontId="2" fillId="98" borderId="30" xfId="214" applyFont="1" applyFill="1" applyBorder="1" applyAlignment="1">
      <alignment horizontal="left"/>
    </xf>
    <xf numFmtId="0" fontId="2" fillId="98" borderId="41" xfId="214" applyFont="1" applyFill="1" applyBorder="1" applyAlignment="1">
      <alignment horizontal="left"/>
    </xf>
    <xf numFmtId="0" fontId="2" fillId="98" borderId="0" xfId="127" applyFont="1" applyFill="1" applyBorder="1" applyAlignment="1" applyProtection="1"/>
    <xf numFmtId="0" fontId="129" fillId="98" borderId="0" xfId="65" applyFont="1" applyFill="1" applyBorder="1" applyAlignment="1" applyProtection="1"/>
    <xf numFmtId="0" fontId="6" fillId="98" borderId="26" xfId="127" applyFont="1" applyFill="1" applyBorder="1" applyProtection="1"/>
    <xf numFmtId="0" fontId="6" fillId="98" borderId="27" xfId="127" applyFont="1" applyFill="1" applyBorder="1" applyProtection="1"/>
    <xf numFmtId="0" fontId="2" fillId="0" borderId="91" xfId="0" applyFont="1" applyBorder="1" applyAlignment="1">
      <alignment vertical="top" wrapText="1"/>
    </xf>
    <xf numFmtId="0" fontId="2" fillId="98" borderId="0" xfId="454" applyFont="1" applyFill="1" applyBorder="1"/>
    <xf numFmtId="175" fontId="2" fillId="98" borderId="30" xfId="213" applyNumberFormat="1" applyFont="1" applyFill="1" applyBorder="1" applyAlignment="1">
      <alignment horizontal="right"/>
    </xf>
    <xf numFmtId="0" fontId="2" fillId="100" borderId="30" xfId="0" applyFont="1" applyFill="1" applyBorder="1"/>
    <xf numFmtId="0" fontId="128" fillId="98" borderId="0" xfId="585" applyFont="1" applyFill="1" applyBorder="1"/>
    <xf numFmtId="175" fontId="128" fillId="98" borderId="0" xfId="586" applyNumberFormat="1" applyFont="1" applyFill="1" applyBorder="1"/>
    <xf numFmtId="14" fontId="128" fillId="98" borderId="0" xfId="585" applyNumberFormat="1" applyFont="1" applyFill="1" applyBorder="1"/>
    <xf numFmtId="0" fontId="19" fillId="98" borderId="30" xfId="214" applyFont="1" applyFill="1" applyBorder="1" applyAlignment="1">
      <alignment horizontal="left" indent="1"/>
    </xf>
    <xf numFmtId="3" fontId="2" fillId="59" borderId="61" xfId="214" applyNumberFormat="1" applyFont="1" applyFill="1" applyBorder="1"/>
    <xf numFmtId="3" fontId="2" fillId="59" borderId="68" xfId="214" applyNumberFormat="1" applyFont="1" applyFill="1" applyBorder="1" applyAlignment="1"/>
    <xf numFmtId="165" fontId="2" fillId="61" borderId="0" xfId="68" applyFont="1" applyFill="1" applyBorder="1"/>
    <xf numFmtId="0" fontId="8" fillId="42" borderId="0" xfId="129" applyFont="1" applyFill="1" applyBorder="1" applyAlignment="1">
      <alignment horizontal="left"/>
    </xf>
    <xf numFmtId="0" fontId="9" fillId="0" borderId="0" xfId="1" applyFont="1" applyAlignment="1"/>
    <xf numFmtId="0" fontId="0" fillId="0" borderId="0" xfId="1" applyFont="1" applyAlignment="1"/>
    <xf numFmtId="0" fontId="8" fillId="59" borderId="0" xfId="129" applyFont="1" applyFill="1" applyBorder="1" applyAlignment="1">
      <alignment horizontal="left"/>
    </xf>
    <xf numFmtId="0" fontId="8" fillId="0" borderId="0" xfId="454" applyFont="1" applyBorder="1" applyAlignment="1">
      <alignment horizontal="left" wrapText="1"/>
    </xf>
    <xf numFmtId="0" fontId="3" fillId="0" borderId="0" xfId="127" applyFont="1" applyFill="1" applyBorder="1" applyAlignment="1" applyProtection="1">
      <alignment horizontal="center" vertical="top"/>
    </xf>
    <xf numFmtId="0" fontId="5" fillId="0" borderId="0" xfId="129" applyFont="1" applyAlignment="1"/>
    <xf numFmtId="0" fontId="8" fillId="56" borderId="0" xfId="129" applyFont="1" applyFill="1" applyBorder="1" applyAlignment="1">
      <alignment horizontal="left"/>
    </xf>
    <xf numFmtId="0" fontId="2" fillId="0" borderId="0" xfId="1" applyFont="1" applyAlignment="1"/>
    <xf numFmtId="0" fontId="8" fillId="57" borderId="0" xfId="129" applyFont="1" applyFill="1" applyBorder="1" applyAlignment="1">
      <alignment horizontal="left"/>
    </xf>
    <xf numFmtId="0" fontId="8" fillId="58" borderId="0" xfId="129" applyFont="1" applyFill="1" applyBorder="1" applyAlignment="1">
      <alignment horizontal="left"/>
    </xf>
    <xf numFmtId="0" fontId="9" fillId="58" borderId="0" xfId="1" applyFont="1" applyFill="1" applyAlignment="1"/>
    <xf numFmtId="0" fontId="0" fillId="58" borderId="0" xfId="1" applyFont="1" applyFill="1" applyAlignment="1"/>
    <xf numFmtId="0" fontId="14" fillId="79" borderId="26" xfId="454" applyFont="1" applyFill="1" applyBorder="1" applyAlignment="1">
      <alignment horizontal="left"/>
    </xf>
    <xf numFmtId="0" fontId="14" fillId="79" borderId="27" xfId="454" applyFont="1" applyFill="1" applyBorder="1" applyAlignment="1">
      <alignment horizontal="left"/>
    </xf>
    <xf numFmtId="0" fontId="2" fillId="0" borderId="24" xfId="454" applyFont="1" applyFill="1" applyBorder="1" applyAlignment="1">
      <alignment horizontal="left" wrapText="1"/>
    </xf>
    <xf numFmtId="0" fontId="2" fillId="0" borderId="0" xfId="454" applyFont="1" applyFill="1" applyBorder="1" applyAlignment="1">
      <alignment horizontal="left" wrapText="1"/>
    </xf>
    <xf numFmtId="0" fontId="14" fillId="79" borderId="24" xfId="454" applyFont="1" applyFill="1" applyBorder="1" applyAlignment="1">
      <alignment horizontal="left"/>
    </xf>
    <xf numFmtId="0" fontId="14" fillId="79" borderId="0" xfId="454" applyFont="1" applyFill="1" applyBorder="1" applyAlignment="1">
      <alignment horizontal="left"/>
    </xf>
    <xf numFmtId="0" fontId="2" fillId="0" borderId="24" xfId="454" applyFont="1" applyBorder="1" applyAlignment="1">
      <alignment horizontal="left" wrapText="1"/>
    </xf>
    <xf numFmtId="0" fontId="2" fillId="0" borderId="0" xfId="454" applyFont="1" applyBorder="1" applyAlignment="1">
      <alignment horizontal="left" wrapText="1"/>
    </xf>
    <xf numFmtId="0" fontId="2" fillId="0" borderId="24" xfId="454" applyFont="1" applyBorder="1" applyAlignment="1">
      <alignment horizontal="left"/>
    </xf>
    <xf numFmtId="0" fontId="2" fillId="0" borderId="0" xfId="454" applyFont="1" applyBorder="1" applyAlignment="1">
      <alignment horizontal="left"/>
    </xf>
    <xf numFmtId="0" fontId="12" fillId="79" borderId="37" xfId="582" applyFont="1" applyFill="1" applyBorder="1" applyAlignment="1" applyProtection="1">
      <alignment horizontal="left" vertical="center"/>
    </xf>
    <xf numFmtId="0" fontId="12" fillId="79" borderId="38" xfId="582" applyFont="1" applyFill="1" applyBorder="1" applyAlignment="1" applyProtection="1">
      <alignment horizontal="left" vertical="center"/>
    </xf>
    <xf numFmtId="0" fontId="6" fillId="98" borderId="49" xfId="127" applyFont="1" applyFill="1" applyBorder="1" applyAlignment="1" applyProtection="1">
      <protection locked="0"/>
    </xf>
    <xf numFmtId="0" fontId="2" fillId="98" borderId="50" xfId="127" applyFont="1" applyFill="1" applyBorder="1" applyAlignment="1" applyProtection="1">
      <protection locked="0"/>
    </xf>
    <xf numFmtId="0" fontId="2" fillId="98" borderId="51" xfId="127" applyFont="1" applyFill="1" applyBorder="1" applyAlignment="1" applyProtection="1">
      <protection locked="0"/>
    </xf>
    <xf numFmtId="0" fontId="14" fillId="60" borderId="21" xfId="127" applyFont="1" applyFill="1" applyBorder="1" applyAlignment="1" applyProtection="1">
      <alignment horizontal="center" vertical="top"/>
    </xf>
    <xf numFmtId="0" fontId="2" fillId="0" borderId="22" xfId="1" applyFont="1" applyBorder="1" applyAlignment="1">
      <alignment horizontal="center" vertical="top"/>
    </xf>
    <xf numFmtId="0" fontId="2" fillId="0" borderId="23" xfId="1" applyFont="1" applyBorder="1" applyAlignment="1">
      <alignment horizontal="center" vertical="top"/>
    </xf>
    <xf numFmtId="0" fontId="6" fillId="0" borderId="46" xfId="127" applyFont="1" applyFill="1" applyBorder="1" applyAlignment="1" applyProtection="1">
      <protection locked="0"/>
    </xf>
    <xf numFmtId="0" fontId="2" fillId="0" borderId="47" xfId="127" applyFont="1" applyFill="1" applyBorder="1" applyAlignment="1" applyProtection="1">
      <protection locked="0"/>
    </xf>
    <xf numFmtId="0" fontId="2" fillId="0" borderId="48" xfId="127" applyFont="1" applyFill="1" applyBorder="1" applyAlignment="1" applyProtection="1">
      <protection locked="0"/>
    </xf>
    <xf numFmtId="0" fontId="2" fillId="98" borderId="0" xfId="127" applyFont="1" applyFill="1" applyBorder="1" applyAlignment="1" applyProtection="1"/>
    <xf numFmtId="0" fontId="2" fillId="98" borderId="25" xfId="127" applyFont="1" applyFill="1" applyBorder="1" applyAlignment="1" applyProtection="1"/>
    <xf numFmtId="0" fontId="15" fillId="60" borderId="0" xfId="127" applyFont="1" applyFill="1" applyBorder="1" applyAlignment="1" applyProtection="1"/>
    <xf numFmtId="0" fontId="2" fillId="0" borderId="0" xfId="127" applyFont="1" applyFill="1" applyBorder="1" applyAlignment="1" applyProtection="1"/>
    <xf numFmtId="0" fontId="13" fillId="98" borderId="52" xfId="65" applyFill="1" applyBorder="1" applyAlignment="1" applyProtection="1">
      <protection locked="0"/>
    </xf>
    <xf numFmtId="0" fontId="6" fillId="98" borderId="53" xfId="127" applyFont="1" applyFill="1" applyBorder="1" applyAlignment="1" applyProtection="1">
      <protection locked="0"/>
    </xf>
    <xf numFmtId="0" fontId="6" fillId="98" borderId="54" xfId="127" applyFont="1" applyFill="1" applyBorder="1" applyAlignment="1" applyProtection="1">
      <protection locked="0"/>
    </xf>
    <xf numFmtId="0" fontId="14" fillId="60" borderId="22" xfId="127" applyFont="1" applyFill="1" applyBorder="1" applyAlignment="1" applyProtection="1"/>
    <xf numFmtId="0" fontId="6" fillId="0" borderId="22" xfId="127" applyFont="1" applyFill="1" applyBorder="1" applyAlignment="1" applyProtection="1"/>
    <xf numFmtId="0" fontId="107" fillId="60" borderId="0" xfId="127" applyFont="1" applyFill="1" applyBorder="1" applyAlignment="1" applyProtection="1">
      <alignment horizontal="center" vertical="center"/>
    </xf>
    <xf numFmtId="2" fontId="14" fillId="60" borderId="0" xfId="127" applyNumberFormat="1" applyFont="1" applyFill="1" applyBorder="1" applyAlignment="1" applyProtection="1">
      <alignment horizontal="center" vertical="center"/>
    </xf>
    <xf numFmtId="2" fontId="69" fillId="60" borderId="0" xfId="127" applyNumberFormat="1" applyFont="1" applyFill="1" applyBorder="1" applyAlignment="1" applyProtection="1">
      <alignment horizontal="center" vertical="center"/>
    </xf>
    <xf numFmtId="0" fontId="91" fillId="60" borderId="22" xfId="127" applyFont="1" applyFill="1" applyBorder="1" applyAlignment="1" applyProtection="1">
      <alignment horizontal="right" vertical="center"/>
    </xf>
    <xf numFmtId="0" fontId="91" fillId="60" borderId="23" xfId="127" applyFont="1" applyFill="1" applyBorder="1" applyAlignment="1" applyProtection="1">
      <alignment horizontal="right" vertical="center"/>
    </xf>
    <xf numFmtId="0" fontId="18" fillId="60" borderId="22" xfId="127" applyFont="1" applyFill="1" applyBorder="1" applyAlignment="1" applyProtection="1">
      <alignment horizontal="right" vertical="center"/>
    </xf>
    <xf numFmtId="0" fontId="18" fillId="60" borderId="23" xfId="127" applyFont="1" applyFill="1" applyBorder="1" applyAlignment="1" applyProtection="1">
      <alignment horizontal="right" vertical="center"/>
    </xf>
    <xf numFmtId="0" fontId="72" fillId="60" borderId="0" xfId="0" applyFont="1" applyFill="1" applyBorder="1" applyAlignment="1">
      <alignment horizontal="left"/>
    </xf>
    <xf numFmtId="0" fontId="72" fillId="60" borderId="0" xfId="0" applyFont="1" applyFill="1" applyBorder="1" applyAlignment="1">
      <alignment horizontal="center"/>
    </xf>
    <xf numFmtId="0" fontId="72" fillId="60" borderId="0" xfId="0" applyFont="1" applyFill="1" applyBorder="1" applyAlignment="1">
      <alignment horizontal="center" wrapText="1"/>
    </xf>
    <xf numFmtId="0" fontId="2" fillId="0" borderId="0" xfId="0" applyFont="1" applyFill="1" applyBorder="1" applyAlignment="1">
      <alignment horizontal="center"/>
    </xf>
    <xf numFmtId="0" fontId="12" fillId="60" borderId="37" xfId="127" applyFont="1" applyFill="1" applyBorder="1" applyAlignment="1" applyProtection="1">
      <alignment horizontal="left" vertical="center"/>
    </xf>
    <xf numFmtId="0" fontId="0" fillId="0" borderId="38" xfId="0" applyBorder="1" applyAlignment="1">
      <alignment horizontal="left"/>
    </xf>
    <xf numFmtId="0" fontId="2" fillId="57" borderId="0" xfId="0" applyFont="1" applyFill="1" applyBorder="1" applyAlignment="1">
      <alignment horizontal="center"/>
    </xf>
    <xf numFmtId="0" fontId="18" fillId="0" borderId="0" xfId="127" applyFont="1" applyFill="1" applyBorder="1" applyAlignment="1" applyProtection="1">
      <alignment horizontal="right" vertical="center"/>
    </xf>
    <xf numFmtId="0" fontId="0" fillId="0" borderId="22" xfId="0" applyBorder="1" applyAlignment="1">
      <alignment horizontal="right" vertical="center"/>
    </xf>
    <xf numFmtId="0" fontId="0" fillId="0" borderId="23" xfId="0" applyBorder="1" applyAlignment="1">
      <alignment horizontal="right" vertical="center"/>
    </xf>
    <xf numFmtId="0" fontId="18" fillId="60" borderId="38" xfId="127" applyFont="1" applyFill="1" applyBorder="1" applyAlignment="1" applyProtection="1">
      <alignment horizontal="right" vertical="center"/>
    </xf>
    <xf numFmtId="0" fontId="18" fillId="60" borderId="39" xfId="127" applyFont="1" applyFill="1" applyBorder="1" applyAlignment="1" applyProtection="1">
      <alignment horizontal="right" vertical="center"/>
    </xf>
    <xf numFmtId="0" fontId="18" fillId="60" borderId="24" xfId="127" applyFont="1" applyFill="1" applyBorder="1" applyAlignment="1" applyProtection="1">
      <alignment horizontal="right" vertical="center"/>
    </xf>
    <xf numFmtId="0" fontId="18" fillId="60" borderId="25" xfId="127" applyFont="1" applyFill="1" applyBorder="1" applyAlignment="1" applyProtection="1">
      <alignment horizontal="right" vertical="center"/>
    </xf>
    <xf numFmtId="0" fontId="18" fillId="60" borderId="0" xfId="127" applyFont="1" applyFill="1" applyBorder="1" applyAlignment="1" applyProtection="1">
      <alignment horizontal="right" vertical="center"/>
    </xf>
    <xf numFmtId="0" fontId="14" fillId="60" borderId="0" xfId="0" applyFont="1" applyFill="1" applyBorder="1" applyAlignment="1">
      <alignment horizontal="center" vertical="center"/>
    </xf>
    <xf numFmtId="0" fontId="14" fillId="60" borderId="25" xfId="0" applyFont="1" applyFill="1" applyBorder="1" applyAlignment="1">
      <alignment horizontal="center" vertical="center"/>
    </xf>
    <xf numFmtId="0" fontId="127" fillId="98" borderId="0" xfId="585" applyFont="1" applyFill="1" applyBorder="1" applyAlignment="1">
      <alignment horizontal="center" vertical="center"/>
    </xf>
    <xf numFmtId="0" fontId="2" fillId="98" borderId="0" xfId="0" applyFont="1" applyFill="1" applyBorder="1" applyAlignment="1"/>
    <xf numFmtId="0" fontId="127" fillId="98" borderId="21" xfId="585" applyFont="1" applyFill="1" applyBorder="1" applyAlignment="1">
      <alignment horizontal="center" vertical="center"/>
    </xf>
    <xf numFmtId="0" fontId="127" fillId="98" borderId="22" xfId="585" applyFont="1" applyFill="1" applyBorder="1" applyAlignment="1">
      <alignment horizontal="center" vertical="center"/>
    </xf>
    <xf numFmtId="0" fontId="127" fillId="98" borderId="75" xfId="585" applyFont="1" applyFill="1" applyBorder="1" applyAlignment="1">
      <alignment horizontal="center" vertical="center"/>
    </xf>
    <xf numFmtId="0" fontId="127" fillId="98" borderId="74" xfId="585" applyFont="1" applyFill="1" applyBorder="1" applyAlignment="1">
      <alignment horizontal="center" vertical="center"/>
    </xf>
    <xf numFmtId="0" fontId="2" fillId="98" borderId="22" xfId="0" applyFont="1" applyFill="1" applyBorder="1" applyAlignment="1">
      <alignment horizontal="center" vertical="center"/>
    </xf>
    <xf numFmtId="0" fontId="2" fillId="98" borderId="76" xfId="0" applyFont="1" applyFill="1" applyBorder="1" applyAlignment="1"/>
  </cellXfs>
  <cellStyles count="1321">
    <cellStyle name="_x000a__x000a_JournalTemplate=C:\COMFO\CTALK\JOURSTD.TPL_x000a__x000a_LbStateAddress=3 3 0 251 1 89 2 311_x000a__x000a_LbStateJou" xfId="588"/>
    <cellStyle name="_x000d__x000a_JournalTemplate=C:\COMFO\CTALK\JOURSTD.TPL_x000d__x000a_LbStateAddress=3 3 0 251 1 89 2 311_x000d__x000a_LbStateJou" xfId="1"/>
    <cellStyle name="_x000d__x000a_JournalTemplate=C:\COMFO\CTALK\JOURSTD.TPL_x000d__x000a_LbStateAddress=3 3 0 251 1 89 2 311_x000d__x000a_LbStateJou 10" xfId="454"/>
    <cellStyle name="_x000d__x000a_JournalTemplate=C:\COMFO\CTALK\JOURSTD.TPL_x000d__x000a_LbStateAddress=3 3 0 251 1 89 2 311_x000d__x000a_LbStateJou 11" xfId="455"/>
    <cellStyle name="_x000d__x000a_JournalTemplate=C:\COMFO\CTALK\JOURSTD.TPL_x000d__x000a_LbStateAddress=3 3 0 251 1 89 2 311_x000d__x000a_LbStateJou 12" xfId="456"/>
    <cellStyle name="_x000d__x000a_JournalTemplate=C:\COMFO\CTALK\JOURSTD.TPL_x000d__x000a_LbStateAddress=3 3 0 251 1 89 2 311_x000d__x000a_LbStateJou 13" xfId="457"/>
    <cellStyle name="_x000d__x000a_JournalTemplate=C:\COMFO\CTALK\JOURSTD.TPL_x000d__x000a_LbStateAddress=3 3 0 251 1 89 2 311_x000d__x000a_LbStateJou 14" xfId="458"/>
    <cellStyle name="_x000d__x000a_JournalTemplate=C:\COMFO\CTALK\JOURSTD.TPL_x000d__x000a_LbStateAddress=3 3 0 251 1 89 2 311_x000d__x000a_LbStateJou 15" xfId="459"/>
    <cellStyle name="_x000d__x000a_JournalTemplate=C:\COMFO\CTALK\JOURSTD.TPL_x000d__x000a_LbStateAddress=3 3 0 251 1 89 2 311_x000d__x000a_LbStateJou 2" xfId="2"/>
    <cellStyle name="_x000d__x000a_JournalTemplate=C:\COMFO\CTALK\JOURSTD.TPL_x000d__x000a_LbStateAddress=3 3 0 251 1 89 2 311_x000d__x000a_LbStateJou 2 2" xfId="445"/>
    <cellStyle name="_x000d__x000a_JournalTemplate=C:\COMFO\CTALK\JOURSTD.TPL_x000d__x000a_LbStateAddress=3 3 0 251 1 89 2 311_x000d__x000a_LbStateJou 3" xfId="143"/>
    <cellStyle name="_x000d__x000a_JournalTemplate=C:\COMFO\CTALK\JOURSTD.TPL_x000d__x000a_LbStateAddress=3 3 0 251 1 89 2 311_x000d__x000a_LbStateJou 3 2" xfId="449"/>
    <cellStyle name="_x000d__x000a_JournalTemplate=C:\COMFO\CTALK\JOURSTD.TPL_x000d__x000a_LbStateAddress=3 3 0 251 1 89 2 311_x000d__x000a_LbStateJou 3 2 2" xfId="590"/>
    <cellStyle name="_x000d__x000a_JournalTemplate=C:\COMFO\CTALK\JOURSTD.TPL_x000d__x000a_LbStateAddress=3 3 0 251 1 89 2 311_x000d__x000a_LbStateJou 3 3" xfId="460"/>
    <cellStyle name="_x000d__x000a_JournalTemplate=C:\COMFO\CTALK\JOURSTD.TPL_x000d__x000a_LbStateAddress=3 3 0 251 1 89 2 311_x000d__x000a_LbStateJou 3 4" xfId="589"/>
    <cellStyle name="_x000d__x000a_JournalTemplate=C:\COMFO\CTALK\JOURSTD.TPL_x000d__x000a_LbStateAddress=3 3 0 251 1 89 2 311_x000d__x000a_LbStateJou 4" xfId="212"/>
    <cellStyle name="_x000d__x000a_JournalTemplate=C:\COMFO\CTALK\JOURSTD.TPL_x000d__x000a_LbStateAddress=3 3 0 251 1 89 2 311_x000d__x000a_LbStateJou 4 2" xfId="592"/>
    <cellStyle name="_x000d__x000a_JournalTemplate=C:\COMFO\CTALK\JOURSTD.TPL_x000d__x000a_LbStateAddress=3 3 0 251 1 89 2 311_x000d__x000a_LbStateJou 4 3" xfId="591"/>
    <cellStyle name="_x000d__x000a_JournalTemplate=C:\COMFO\CTALK\JOURSTD.TPL_x000d__x000a_LbStateAddress=3 3 0 251 1 89 2 311_x000d__x000a_LbStateJou 5" xfId="461"/>
    <cellStyle name="_x000d__x000a_JournalTemplate=C:\COMFO\CTALK\JOURSTD.TPL_x000d__x000a_LbStateAddress=3 3 0 251 1 89 2 311_x000d__x000a_LbStateJou 5 2" xfId="593"/>
    <cellStyle name="_x000d__x000a_JournalTemplate=C:\COMFO\CTALK\JOURSTD.TPL_x000d__x000a_LbStateAddress=3 3 0 251 1 89 2 311_x000d__x000a_LbStateJou 6" xfId="462"/>
    <cellStyle name="_x000d__x000a_JournalTemplate=C:\COMFO\CTALK\JOURSTD.TPL_x000d__x000a_LbStateAddress=3 3 0 251 1 89 2 311_x000d__x000a_LbStateJou 7" xfId="463"/>
    <cellStyle name="_x000d__x000a_JournalTemplate=C:\COMFO\CTALK\JOURSTD.TPL_x000d__x000a_LbStateAddress=3 3 0 251 1 89 2 311_x000d__x000a_LbStateJou 8" xfId="464"/>
    <cellStyle name="_x000d__x000a_JournalTemplate=C:\COMFO\CTALK\JOURSTD.TPL_x000d__x000a_LbStateAddress=3 3 0 251 1 89 2 311_x000d__x000a_LbStateJou 9" xfId="465"/>
    <cellStyle name="_x000d__x000a_JournalTemplate=C:\COMFO\CTALK\JOURSTD.TPL_x000d__x000a_LbStateAddress=3 3 0 251 1 89 2 311_x000d__x000a_LbStateJou_01. TS-TAR(i)-12-09" xfId="466"/>
    <cellStyle name="_x000d__x000a_JournalTemplate=C:\COMFO\CTALK\JOURSTD.TPL_x000d__x000a_LbStateAddress=3 3 0 251 1 89 2 311_x000d__x000a_LbStateJou_111028 KB Berekening nacalculaties_v2" xfId="3"/>
    <cellStyle name="_x000d__x000a_JournalTemplate=C:\COMFO\CTALK\JOURSTD.TPL_x000d__x000a_LbStateAddress=3 3 0 251 1 89 2 311_x000d__x000a_LbStateJou_Concept x-factor model22-187987" xfId="4"/>
    <cellStyle name="_x000d__x000a_JournalTemplate=C:\COMFO\CTALK\JOURSTD.TPL_x000d__x000a_LbStateAddress=3 3 0 251 1 89 2 311_x000d__x000a_LbStateJou_Concept x-factor model22-187987 2" xfId="144"/>
    <cellStyle name="_x000d__x000a_JournalTemplate=C:\COMFO\CTALK\JOURSTD.TPL_x000d__x000a_LbStateAddress=3 3 0 251 1 89 2 311_x000d__x000a_LbStateJou_x factoren tennet" xfId="5"/>
    <cellStyle name="20 % - Akzent1" xfId="145"/>
    <cellStyle name="20 % - Akzent2" xfId="146"/>
    <cellStyle name="20 % - Akzent3" xfId="147"/>
    <cellStyle name="20 % - Akzent4" xfId="148"/>
    <cellStyle name="20 % - Akzent5" xfId="149"/>
    <cellStyle name="20 % - Akzent6" xfId="150"/>
    <cellStyle name="20% - Accent1" xfId="6" builtinId="30" customBuiltin="1"/>
    <cellStyle name="20% - Accent1 2" xfId="216"/>
    <cellStyle name="20% - Accent2" xfId="7" builtinId="34" customBuiltin="1"/>
    <cellStyle name="20% - Accent2 2" xfId="217"/>
    <cellStyle name="20% - Accent3" xfId="8" builtinId="38" customBuiltin="1"/>
    <cellStyle name="20% - Accent3 2" xfId="218"/>
    <cellStyle name="20% - Accent4" xfId="9" builtinId="42" customBuiltin="1"/>
    <cellStyle name="20% - Accent4 2" xfId="219"/>
    <cellStyle name="20% - Accent5" xfId="10" builtinId="46" customBuiltin="1"/>
    <cellStyle name="20% - Accent5 2" xfId="220"/>
    <cellStyle name="20% - Accent6" xfId="11" builtinId="50" customBuiltin="1"/>
    <cellStyle name="20% - Accent6 2" xfId="221"/>
    <cellStyle name="40 % - Akzent1" xfId="151"/>
    <cellStyle name="40 % - Akzent2" xfId="152"/>
    <cellStyle name="40 % - Akzent3" xfId="153"/>
    <cellStyle name="40 % - Akzent4" xfId="154"/>
    <cellStyle name="40 % - Akzent5" xfId="155"/>
    <cellStyle name="40 % - Akzent6" xfId="156"/>
    <cellStyle name="40% - Accent1" xfId="12" builtinId="31" customBuiltin="1"/>
    <cellStyle name="40% - Accent1 2" xfId="222"/>
    <cellStyle name="40% - Accent2" xfId="13" builtinId="35" customBuiltin="1"/>
    <cellStyle name="40% - Accent2 2" xfId="223"/>
    <cellStyle name="40% - Accent3" xfId="14" builtinId="39" customBuiltin="1"/>
    <cellStyle name="40% - Accent3 2" xfId="224"/>
    <cellStyle name="40% - Accent4" xfId="15" builtinId="43" customBuiltin="1"/>
    <cellStyle name="40% - Accent4 2" xfId="225"/>
    <cellStyle name="40% - Accent5" xfId="16" builtinId="47" customBuiltin="1"/>
    <cellStyle name="40% - Accent5 2" xfId="226"/>
    <cellStyle name="40% - Accent6" xfId="17" builtinId="51" customBuiltin="1"/>
    <cellStyle name="40% - Accent6 2" xfId="227"/>
    <cellStyle name="60 % - Akzent1" xfId="157"/>
    <cellStyle name="60 % - Akzent2" xfId="158"/>
    <cellStyle name="60 % - Akzent3" xfId="159"/>
    <cellStyle name="60 % - Akzent4" xfId="160"/>
    <cellStyle name="60 % - Akzent5" xfId="161"/>
    <cellStyle name="60 % - Akzent6" xfId="162"/>
    <cellStyle name="60% - Accent1" xfId="18" builtinId="32" customBuiltin="1"/>
    <cellStyle name="60% - Accent1 2" xfId="228"/>
    <cellStyle name="60% - Accent2" xfId="19" builtinId="36" customBuiltin="1"/>
    <cellStyle name="60% - Accent2 2" xfId="229"/>
    <cellStyle name="60% - Accent3" xfId="20" builtinId="40" customBuiltin="1"/>
    <cellStyle name="60% - Accent3 2" xfId="230"/>
    <cellStyle name="60% - Accent4" xfId="21" builtinId="44" customBuiltin="1"/>
    <cellStyle name="60% - Accent4 2" xfId="231"/>
    <cellStyle name="60% - Accent5" xfId="22" builtinId="48" customBuiltin="1"/>
    <cellStyle name="60% - Accent5 2" xfId="232"/>
    <cellStyle name="60% - Accent6" xfId="23" builtinId="52" customBuiltin="1"/>
    <cellStyle name="60% - Accent6 2" xfId="233"/>
    <cellStyle name="Accent1" xfId="24" builtinId="29" customBuiltin="1"/>
    <cellStyle name="Accent1 - 20%" xfId="25"/>
    <cellStyle name="Accent1 - 40%" xfId="26"/>
    <cellStyle name="Accent1 - 60%" xfId="27"/>
    <cellStyle name="Accent1 10" xfId="234"/>
    <cellStyle name="Accent1 11" xfId="235"/>
    <cellStyle name="Accent1 12" xfId="236"/>
    <cellStyle name="Accent1 13" xfId="237"/>
    <cellStyle name="Accent1 14" xfId="238"/>
    <cellStyle name="Accent1 15" xfId="239"/>
    <cellStyle name="Accent1 16" xfId="240"/>
    <cellStyle name="Accent1 17" xfId="241"/>
    <cellStyle name="Accent1 18" xfId="242"/>
    <cellStyle name="Accent1 19" xfId="243"/>
    <cellStyle name="Accent1 2" xfId="244"/>
    <cellStyle name="Accent1 20" xfId="245"/>
    <cellStyle name="Accent1 21" xfId="246"/>
    <cellStyle name="Accent1 22" xfId="247"/>
    <cellStyle name="Accent1 23" xfId="248"/>
    <cellStyle name="Accent1 24" xfId="249"/>
    <cellStyle name="Accent1 3" xfId="250"/>
    <cellStyle name="Accent1 4" xfId="251"/>
    <cellStyle name="Accent1 5" xfId="252"/>
    <cellStyle name="Accent1 6" xfId="253"/>
    <cellStyle name="Accent1 7" xfId="254"/>
    <cellStyle name="Accent1 8" xfId="255"/>
    <cellStyle name="Accent1 9" xfId="256"/>
    <cellStyle name="Accent2" xfId="28" builtinId="33" customBuiltin="1"/>
    <cellStyle name="Accent2 - 20%" xfId="29"/>
    <cellStyle name="Accent2 - 40%" xfId="30"/>
    <cellStyle name="Accent2 - 60%" xfId="31"/>
    <cellStyle name="Accent2 10" xfId="257"/>
    <cellStyle name="Accent2 11" xfId="258"/>
    <cellStyle name="Accent2 12" xfId="259"/>
    <cellStyle name="Accent2 13" xfId="260"/>
    <cellStyle name="Accent2 14" xfId="261"/>
    <cellStyle name="Accent2 15" xfId="262"/>
    <cellStyle name="Accent2 16" xfId="263"/>
    <cellStyle name="Accent2 17" xfId="264"/>
    <cellStyle name="Accent2 18" xfId="265"/>
    <cellStyle name="Accent2 19" xfId="266"/>
    <cellStyle name="Accent2 2" xfId="267"/>
    <cellStyle name="Accent2 20" xfId="268"/>
    <cellStyle name="Accent2 21" xfId="269"/>
    <cellStyle name="Accent2 22" xfId="270"/>
    <cellStyle name="Accent2 23" xfId="271"/>
    <cellStyle name="Accent2 24" xfId="272"/>
    <cellStyle name="Accent2 3" xfId="273"/>
    <cellStyle name="Accent2 4" xfId="274"/>
    <cellStyle name="Accent2 5" xfId="275"/>
    <cellStyle name="Accent2 6" xfId="276"/>
    <cellStyle name="Accent2 7" xfId="277"/>
    <cellStyle name="Accent2 8" xfId="278"/>
    <cellStyle name="Accent2 9" xfId="279"/>
    <cellStyle name="Accent3" xfId="32" builtinId="37" customBuiltin="1"/>
    <cellStyle name="Accent3 - 20%" xfId="33"/>
    <cellStyle name="Accent3 - 40%" xfId="34"/>
    <cellStyle name="Accent3 - 60%" xfId="35"/>
    <cellStyle name="Accent3 10" xfId="280"/>
    <cellStyle name="Accent3 11" xfId="281"/>
    <cellStyle name="Accent3 12" xfId="282"/>
    <cellStyle name="Accent3 13" xfId="283"/>
    <cellStyle name="Accent3 14" xfId="284"/>
    <cellStyle name="Accent3 15" xfId="285"/>
    <cellStyle name="Accent3 16" xfId="286"/>
    <cellStyle name="Accent3 17" xfId="287"/>
    <cellStyle name="Accent3 18" xfId="288"/>
    <cellStyle name="Accent3 19" xfId="289"/>
    <cellStyle name="Accent3 2" xfId="290"/>
    <cellStyle name="Accent3 20" xfId="291"/>
    <cellStyle name="Accent3 21" xfId="292"/>
    <cellStyle name="Accent3 22" xfId="293"/>
    <cellStyle name="Accent3 23" xfId="294"/>
    <cellStyle name="Accent3 24" xfId="295"/>
    <cellStyle name="Accent3 3" xfId="296"/>
    <cellStyle name="Accent3 4" xfId="297"/>
    <cellStyle name="Accent3 5" xfId="298"/>
    <cellStyle name="Accent3 6" xfId="299"/>
    <cellStyle name="Accent3 7" xfId="300"/>
    <cellStyle name="Accent3 8" xfId="301"/>
    <cellStyle name="Accent3 9" xfId="302"/>
    <cellStyle name="Accent4" xfId="36" builtinId="41" customBuiltin="1"/>
    <cellStyle name="Accent4 - 20%" xfId="37"/>
    <cellStyle name="Accent4 - 40%" xfId="38"/>
    <cellStyle name="Accent4 - 60%" xfId="39"/>
    <cellStyle name="Accent4 10" xfId="303"/>
    <cellStyle name="Accent4 11" xfId="304"/>
    <cellStyle name="Accent4 12" xfId="305"/>
    <cellStyle name="Accent4 13" xfId="306"/>
    <cellStyle name="Accent4 14" xfId="307"/>
    <cellStyle name="Accent4 15" xfId="308"/>
    <cellStyle name="Accent4 16" xfId="309"/>
    <cellStyle name="Accent4 17" xfId="310"/>
    <cellStyle name="Accent4 18" xfId="311"/>
    <cellStyle name="Accent4 19" xfId="312"/>
    <cellStyle name="Accent4 2" xfId="313"/>
    <cellStyle name="Accent4 20" xfId="314"/>
    <cellStyle name="Accent4 21" xfId="315"/>
    <cellStyle name="Accent4 22" xfId="316"/>
    <cellStyle name="Accent4 23" xfId="317"/>
    <cellStyle name="Accent4 24" xfId="318"/>
    <cellStyle name="Accent4 3" xfId="319"/>
    <cellStyle name="Accent4 4" xfId="320"/>
    <cellStyle name="Accent4 5" xfId="321"/>
    <cellStyle name="Accent4 6" xfId="322"/>
    <cellStyle name="Accent4 7" xfId="323"/>
    <cellStyle name="Accent4 8" xfId="324"/>
    <cellStyle name="Accent4 9" xfId="325"/>
    <cellStyle name="Accent5" xfId="40" builtinId="45" customBuiltin="1"/>
    <cellStyle name="Accent5 - 20%" xfId="41"/>
    <cellStyle name="Accent5 - 40%" xfId="42"/>
    <cellStyle name="Accent5 - 60%" xfId="43"/>
    <cellStyle name="Accent5 10" xfId="326"/>
    <cellStyle name="Accent5 11" xfId="327"/>
    <cellStyle name="Accent5 12" xfId="328"/>
    <cellStyle name="Accent5 13" xfId="329"/>
    <cellStyle name="Accent5 14" xfId="330"/>
    <cellStyle name="Accent5 15" xfId="331"/>
    <cellStyle name="Accent5 16" xfId="332"/>
    <cellStyle name="Accent5 17" xfId="333"/>
    <cellStyle name="Accent5 18" xfId="334"/>
    <cellStyle name="Accent5 19" xfId="335"/>
    <cellStyle name="Accent5 2" xfId="336"/>
    <cellStyle name="Accent5 20" xfId="337"/>
    <cellStyle name="Accent5 21" xfId="338"/>
    <cellStyle name="Accent5 22" xfId="339"/>
    <cellStyle name="Accent5 23" xfId="340"/>
    <cellStyle name="Accent5 24" xfId="341"/>
    <cellStyle name="Accent5 3" xfId="342"/>
    <cellStyle name="Accent5 4" xfId="343"/>
    <cellStyle name="Accent5 5" xfId="344"/>
    <cellStyle name="Accent5 6" xfId="345"/>
    <cellStyle name="Accent5 7" xfId="346"/>
    <cellStyle name="Accent5 8" xfId="347"/>
    <cellStyle name="Accent5 9" xfId="348"/>
    <cellStyle name="Accent6" xfId="44" builtinId="49" customBuiltin="1"/>
    <cellStyle name="Accent6 - 20%" xfId="45"/>
    <cellStyle name="Accent6 - 40%" xfId="46"/>
    <cellStyle name="Accent6 - 60%" xfId="47"/>
    <cellStyle name="Accent6 10" xfId="349"/>
    <cellStyle name="Accent6 11" xfId="350"/>
    <cellStyle name="Accent6 12" xfId="351"/>
    <cellStyle name="Accent6 13" xfId="352"/>
    <cellStyle name="Accent6 14" xfId="353"/>
    <cellStyle name="Accent6 15" xfId="354"/>
    <cellStyle name="Accent6 16" xfId="355"/>
    <cellStyle name="Accent6 17" xfId="356"/>
    <cellStyle name="Accent6 18" xfId="357"/>
    <cellStyle name="Accent6 19" xfId="358"/>
    <cellStyle name="Accent6 2" xfId="359"/>
    <cellStyle name="Accent6 20" xfId="360"/>
    <cellStyle name="Accent6 21" xfId="361"/>
    <cellStyle name="Accent6 22" xfId="362"/>
    <cellStyle name="Accent6 23" xfId="363"/>
    <cellStyle name="Accent6 24" xfId="364"/>
    <cellStyle name="Accent6 3" xfId="365"/>
    <cellStyle name="Accent6 4" xfId="366"/>
    <cellStyle name="Accent6 5" xfId="367"/>
    <cellStyle name="Accent6 6" xfId="368"/>
    <cellStyle name="Accent6 7" xfId="369"/>
    <cellStyle name="Accent6 8" xfId="370"/>
    <cellStyle name="Accent6 9" xfId="371"/>
    <cellStyle name="Akzent1" xfId="163"/>
    <cellStyle name="Akzent2" xfId="164"/>
    <cellStyle name="Akzent3" xfId="165"/>
    <cellStyle name="Akzent4" xfId="166"/>
    <cellStyle name="Akzent5" xfId="167"/>
    <cellStyle name="Akzent6" xfId="168"/>
    <cellStyle name="Ausgabe" xfId="169"/>
    <cellStyle name="Bad" xfId="48"/>
    <cellStyle name="Bad 2" xfId="170"/>
    <cellStyle name="Berechnung" xfId="171"/>
    <cellStyle name="Berekening" xfId="49" builtinId="22" customBuiltin="1"/>
    <cellStyle name="Berekening 2" xfId="372"/>
    <cellStyle name="Berekening 2 2" xfId="467"/>
    <cellStyle name="Berekening 2 3" xfId="594"/>
    <cellStyle name="Berekening 2 4" xfId="595"/>
    <cellStyle name="Berekening 2 5" xfId="596"/>
    <cellStyle name="Berekening 2 6" xfId="597"/>
    <cellStyle name="Berekening 3" xfId="598"/>
    <cellStyle name="Berekening 4" xfId="599"/>
    <cellStyle name="Berekening 5" xfId="600"/>
    <cellStyle name="Berekening 6" xfId="601"/>
    <cellStyle name="Berekening 7" xfId="602"/>
    <cellStyle name="Calculation" xfId="50"/>
    <cellStyle name="Calculation 2" xfId="172"/>
    <cellStyle name="Calculation 2 2" xfId="468"/>
    <cellStyle name="Calculation 2 3" xfId="603"/>
    <cellStyle name="Calculation 2 4" xfId="604"/>
    <cellStyle name="Calculation 2 5" xfId="605"/>
    <cellStyle name="Calculation 2 6" xfId="606"/>
    <cellStyle name="Calculation 3" xfId="607"/>
    <cellStyle name="Calculation 4" xfId="608"/>
    <cellStyle name="Calculation 5" xfId="609"/>
    <cellStyle name="Calculation 6" xfId="610"/>
    <cellStyle name="Check Cell" xfId="51"/>
    <cellStyle name="Check Cell 2" xfId="173"/>
    <cellStyle name="Controlecel" xfId="52" builtinId="23" customBuiltin="1"/>
    <cellStyle name="Controlecel 2" xfId="373"/>
    <cellStyle name="Eingabe" xfId="174"/>
    <cellStyle name="Emphasis 1" xfId="53"/>
    <cellStyle name="Emphasis 2" xfId="54"/>
    <cellStyle name="Emphasis 3" xfId="55"/>
    <cellStyle name="Ergebnis" xfId="175"/>
    <cellStyle name="Erklärender Text" xfId="176"/>
    <cellStyle name="Euro" xfId="56"/>
    <cellStyle name="Euro 2" xfId="177"/>
    <cellStyle name="Euro 2 2" xfId="450"/>
    <cellStyle name="Euro 2 3" xfId="612"/>
    <cellStyle name="Euro 3" xfId="611"/>
    <cellStyle name="Explanatory Text" xfId="57"/>
    <cellStyle name="Explanatory Text 2" xfId="178"/>
    <cellStyle name="Gekoppelde cel" xfId="58" builtinId="24" customBuiltin="1"/>
    <cellStyle name="Gekoppelde cel 2" xfId="374"/>
    <cellStyle name="Goed" xfId="59" builtinId="26" customBuiltin="1"/>
    <cellStyle name="Goed 2" xfId="375"/>
    <cellStyle name="Good" xfId="60"/>
    <cellStyle name="Good 2" xfId="179"/>
    <cellStyle name="Gut" xfId="180"/>
    <cellStyle name="Header" xfId="181"/>
    <cellStyle name="Heading 1" xfId="61"/>
    <cellStyle name="Heading 1 2" xfId="182"/>
    <cellStyle name="Heading 2" xfId="62"/>
    <cellStyle name="Heading 2 2" xfId="183"/>
    <cellStyle name="Heading 3" xfId="63"/>
    <cellStyle name="Heading 3 2" xfId="184"/>
    <cellStyle name="Heading 4" xfId="64"/>
    <cellStyle name="Heading 4 2" xfId="185"/>
    <cellStyle name="Hyperlink" xfId="65" builtinId="8"/>
    <cellStyle name="Hyperlink 2" xfId="469"/>
    <cellStyle name="Hyperlink 3" xfId="613"/>
    <cellStyle name="Input" xfId="66"/>
    <cellStyle name="Input 2" xfId="186"/>
    <cellStyle name="Input 2 2" xfId="470"/>
    <cellStyle name="Input 2 3" xfId="614"/>
    <cellStyle name="Input 2 4" xfId="615"/>
    <cellStyle name="Input 2 5" xfId="616"/>
    <cellStyle name="Input 2 6" xfId="617"/>
    <cellStyle name="Input 3" xfId="618"/>
    <cellStyle name="Input 4" xfId="619"/>
    <cellStyle name="Input 5" xfId="620"/>
    <cellStyle name="Input 6" xfId="621"/>
    <cellStyle name="Invoer" xfId="67" builtinId="20" customBuiltin="1"/>
    <cellStyle name="Invoer 2" xfId="376"/>
    <cellStyle name="Invoer 2 2" xfId="471"/>
    <cellStyle name="Invoer 2 3" xfId="622"/>
    <cellStyle name="Invoer 2 4" xfId="623"/>
    <cellStyle name="Invoer 2 5" xfId="624"/>
    <cellStyle name="Invoer 2 6" xfId="625"/>
    <cellStyle name="Invoer 3" xfId="626"/>
    <cellStyle name="Invoer 4" xfId="627"/>
    <cellStyle name="Invoer 5" xfId="628"/>
    <cellStyle name="Invoer 6" xfId="629"/>
    <cellStyle name="Invoer 7" xfId="630"/>
    <cellStyle name="Komma" xfId="68" builtinId="3"/>
    <cellStyle name="Komma 10" xfId="472"/>
    <cellStyle name="Komma 13" xfId="473"/>
    <cellStyle name="Komma 2" xfId="187"/>
    <cellStyle name="Komma 2 2" xfId="213"/>
    <cellStyle name="Komma 2 3" xfId="474"/>
    <cellStyle name="Komma 3" xfId="377"/>
    <cellStyle name="Komma 3 2" xfId="475"/>
    <cellStyle name="Komma 3 3" xfId="631"/>
    <cellStyle name="Komma 4" xfId="476"/>
    <cellStyle name="Komma 5" xfId="477"/>
    <cellStyle name="Komma 6" xfId="478"/>
    <cellStyle name="Komma 7" xfId="479"/>
    <cellStyle name="Komma_121202 Correctie bouwrente EdR_KK" xfId="586"/>
    <cellStyle name="Kop 1" xfId="69" builtinId="16" customBuiltin="1"/>
    <cellStyle name="Kop 1 2" xfId="378"/>
    <cellStyle name="Kop 2" xfId="70" builtinId="17" customBuiltin="1"/>
    <cellStyle name="Kop 2 2" xfId="379"/>
    <cellStyle name="Kop 3" xfId="71" builtinId="18" customBuiltin="1"/>
    <cellStyle name="Kop 3 2" xfId="380"/>
    <cellStyle name="Kop 4" xfId="72" builtinId="19" customBuiltin="1"/>
    <cellStyle name="Kop 4 2" xfId="381"/>
    <cellStyle name="Linked Cell" xfId="73"/>
    <cellStyle name="Linked Cell 2" xfId="188"/>
    <cellStyle name="MAND_x000a_CHECK.COMMAND_x000e_RENAME.COMMAND_x0008_SHOW.BAR_x000b_DELETE.MENU_x000e_DELETE.COMMAND_x000e_GET.CHA" xfId="74"/>
    <cellStyle name="MAND_x000a_CHECK.COMMAND_x000e_RENAME.COMMAND_x0008_SHOW.BAR_x000b_DELETE.MENU_x000e_DELETE.COMMAND_x000e_GET.CHA 2" xfId="189"/>
    <cellStyle name="MAND_x000a_CHECK.COMMAND_x000e_RENAME.COMMAND_x0008_SHOW.BAR_x000b_DELETE.MENU_x000e_DELETE.COMMAND_x000e_GET.CHA 2 2" xfId="451"/>
    <cellStyle name="MAND_x000a_CHECK.COMMAND_x000e_RENAME.COMMAND_x0008_SHOW.BAR_x000b_DELETE.MENU_x000e_DELETE.COMMAND_x000e_GET.CHA 3" xfId="382"/>
    <cellStyle name="MAND_x000a_CHECK.COMMAND_x000e_RENAME.COMMAND_x0008_SHOW.BAR_x000b_DELETE.MENU_x000e_DELETE.COMMAND_x000e_GET.CHA 4" xfId="480"/>
    <cellStyle name="Neutraal" xfId="75" builtinId="28" customBuiltin="1"/>
    <cellStyle name="Neutraal 2" xfId="383"/>
    <cellStyle name="Neutral" xfId="76"/>
    <cellStyle name="Neutral 2" xfId="190"/>
    <cellStyle name="Normal_# klanten" xfId="77"/>
    <cellStyle name="Normal_160704 Gasunie Asset model_110920 Berekening CAPEX UI, etc.." xfId="78"/>
    <cellStyle name="Note" xfId="79"/>
    <cellStyle name="Note 2" xfId="191"/>
    <cellStyle name="Note 2 2" xfId="452"/>
    <cellStyle name="Note 2 2 2" xfId="632"/>
    <cellStyle name="Note 2 3" xfId="481"/>
    <cellStyle name="Note 2 4" xfId="633"/>
    <cellStyle name="Note 2 5" xfId="634"/>
    <cellStyle name="Note 2 6" xfId="635"/>
    <cellStyle name="Note 3" xfId="636"/>
    <cellStyle name="Note 4" xfId="637"/>
    <cellStyle name="Note 5" xfId="638"/>
    <cellStyle name="Note 6" xfId="639"/>
    <cellStyle name="Notitie" xfId="80" builtinId="10" customBuiltin="1"/>
    <cellStyle name="Notitie 2" xfId="384"/>
    <cellStyle name="Notitie 2 2" xfId="482"/>
    <cellStyle name="Notitie 2 2 2" xfId="640"/>
    <cellStyle name="Notitie 2 2 3" xfId="641"/>
    <cellStyle name="Notitie 2 2 4" xfId="642"/>
    <cellStyle name="Notitie 2 2 5" xfId="643"/>
    <cellStyle name="Notitie 2 2 6" xfId="644"/>
    <cellStyle name="Notitie 2 3" xfId="645"/>
    <cellStyle name="Notitie 2 4" xfId="646"/>
    <cellStyle name="Notitie 2 5" xfId="647"/>
    <cellStyle name="Notitie 2 6" xfId="648"/>
    <cellStyle name="Notitie 3" xfId="385"/>
    <cellStyle name="Notitie 3 2" xfId="483"/>
    <cellStyle name="Notitie 3 3" xfId="649"/>
    <cellStyle name="Notitie 3 4" xfId="650"/>
    <cellStyle name="Notitie 3 5" xfId="651"/>
    <cellStyle name="Notitie 3 6" xfId="652"/>
    <cellStyle name="Notitie 4" xfId="386"/>
    <cellStyle name="Notitie 5" xfId="484"/>
    <cellStyle name="Notitie 6" xfId="653"/>
    <cellStyle name="Notitie 7" xfId="654"/>
    <cellStyle name="Notiz" xfId="192"/>
    <cellStyle name="Ongeldig" xfId="81" builtinId="27" customBuiltin="1"/>
    <cellStyle name="Ongeldig 2" xfId="387"/>
    <cellStyle name="Output" xfId="82"/>
    <cellStyle name="Output 2" xfId="193"/>
    <cellStyle name="Output 2 2" xfId="485"/>
    <cellStyle name="Output 2 3" xfId="655"/>
    <cellStyle name="Output 2 4" xfId="656"/>
    <cellStyle name="Output 2 5" xfId="657"/>
    <cellStyle name="Output 2 6" xfId="658"/>
    <cellStyle name="Output 3" xfId="659"/>
    <cellStyle name="Output 4" xfId="660"/>
    <cellStyle name="Output 5" xfId="661"/>
    <cellStyle name="Output 6" xfId="662"/>
    <cellStyle name="Percentages_oorzaken" xfId="486"/>
    <cellStyle name="Procent" xfId="83" builtinId="5"/>
    <cellStyle name="Procent 2" xfId="194"/>
    <cellStyle name="Procent 2 2" xfId="388"/>
    <cellStyle name="Procent 3" xfId="487"/>
    <cellStyle name="Ratio" xfId="195"/>
    <cellStyle name="SAPBEXaggData" xfId="84"/>
    <cellStyle name="SAPBEXaggData 2" xfId="389"/>
    <cellStyle name="SAPBEXaggData 2 2" xfId="488"/>
    <cellStyle name="SAPBEXaggData 2 2 2" xfId="664"/>
    <cellStyle name="SAPBEXaggData 2 2 3" xfId="665"/>
    <cellStyle name="SAPBEXaggData 2 2 4" xfId="666"/>
    <cellStyle name="SAPBEXaggData 2 2 5" xfId="667"/>
    <cellStyle name="SAPBEXaggData 2 2 6" xfId="668"/>
    <cellStyle name="SAPBEXaggData 2 3" xfId="669"/>
    <cellStyle name="SAPBEXaggData 2 4" xfId="670"/>
    <cellStyle name="SAPBEXaggData 2 5" xfId="671"/>
    <cellStyle name="SAPBEXaggData 2 6" xfId="672"/>
    <cellStyle name="SAPBEXaggData 3" xfId="489"/>
    <cellStyle name="SAPBEXaggData 3 2" xfId="673"/>
    <cellStyle name="SAPBEXaggData 3 3" xfId="674"/>
    <cellStyle name="SAPBEXaggData 3 4" xfId="675"/>
    <cellStyle name="SAPBEXaggData 3 5" xfId="676"/>
    <cellStyle name="SAPBEXaggData 3 6" xfId="677"/>
    <cellStyle name="SAPBEXaggData 4" xfId="678"/>
    <cellStyle name="SAPBEXaggData 5" xfId="679"/>
    <cellStyle name="SAPBEXaggData 6" xfId="680"/>
    <cellStyle name="SAPBEXaggData 7" xfId="681"/>
    <cellStyle name="SAPBEXaggData 8" xfId="663"/>
    <cellStyle name="SAPBEXaggData_20120921_SF-grote-ronde-Liesbethdump2" xfId="390"/>
    <cellStyle name="SAPBEXaggDataEmph" xfId="85"/>
    <cellStyle name="SAPBEXaggDataEmph 2" xfId="391"/>
    <cellStyle name="SAPBEXaggDataEmph 2 2" xfId="490"/>
    <cellStyle name="SAPBEXaggDataEmph 2 2 2" xfId="683"/>
    <cellStyle name="SAPBEXaggDataEmph 2 2 3" xfId="684"/>
    <cellStyle name="SAPBEXaggDataEmph 2 2 4" xfId="685"/>
    <cellStyle name="SAPBEXaggDataEmph 2 2 5" xfId="686"/>
    <cellStyle name="SAPBEXaggDataEmph 2 2 6" xfId="687"/>
    <cellStyle name="SAPBEXaggDataEmph 2 3" xfId="688"/>
    <cellStyle name="SAPBEXaggDataEmph 2 4" xfId="689"/>
    <cellStyle name="SAPBEXaggDataEmph 2 5" xfId="690"/>
    <cellStyle name="SAPBEXaggDataEmph 2 6" xfId="691"/>
    <cellStyle name="SAPBEXaggDataEmph 3" xfId="491"/>
    <cellStyle name="SAPBEXaggDataEmph 3 2" xfId="692"/>
    <cellStyle name="SAPBEXaggDataEmph 3 3" xfId="693"/>
    <cellStyle name="SAPBEXaggDataEmph 3 4" xfId="694"/>
    <cellStyle name="SAPBEXaggDataEmph 3 5" xfId="695"/>
    <cellStyle name="SAPBEXaggDataEmph 3 6" xfId="696"/>
    <cellStyle name="SAPBEXaggDataEmph 4" xfId="697"/>
    <cellStyle name="SAPBEXaggDataEmph 5" xfId="698"/>
    <cellStyle name="SAPBEXaggDataEmph 6" xfId="699"/>
    <cellStyle name="SAPBEXaggDataEmph 7" xfId="700"/>
    <cellStyle name="SAPBEXaggDataEmph 8" xfId="682"/>
    <cellStyle name="SAPBEXaggDataEmph_20120921_SF-grote-ronde-Liesbethdump2" xfId="392"/>
    <cellStyle name="SAPBEXaggItem" xfId="86"/>
    <cellStyle name="SAPBEXaggItem 2" xfId="393"/>
    <cellStyle name="SAPBEXaggItem 2 2" xfId="492"/>
    <cellStyle name="SAPBEXaggItem 2 2 2" xfId="702"/>
    <cellStyle name="SAPBEXaggItem 2 2 3" xfId="703"/>
    <cellStyle name="SAPBEXaggItem 2 2 4" xfId="704"/>
    <cellStyle name="SAPBEXaggItem 2 2 5" xfId="705"/>
    <cellStyle name="SAPBEXaggItem 2 2 6" xfId="706"/>
    <cellStyle name="SAPBEXaggItem 2 3" xfId="707"/>
    <cellStyle name="SAPBEXaggItem 2 4" xfId="708"/>
    <cellStyle name="SAPBEXaggItem 2 5" xfId="709"/>
    <cellStyle name="SAPBEXaggItem 2 6" xfId="710"/>
    <cellStyle name="SAPBEXaggItem 3" xfId="493"/>
    <cellStyle name="SAPBEXaggItem 3 2" xfId="711"/>
    <cellStyle name="SAPBEXaggItem 3 3" xfId="712"/>
    <cellStyle name="SAPBEXaggItem 3 4" xfId="713"/>
    <cellStyle name="SAPBEXaggItem 3 5" xfId="714"/>
    <cellStyle name="SAPBEXaggItem 3 6" xfId="715"/>
    <cellStyle name="SAPBEXaggItem 4" xfId="716"/>
    <cellStyle name="SAPBEXaggItem 5" xfId="717"/>
    <cellStyle name="SAPBEXaggItem 6" xfId="718"/>
    <cellStyle name="SAPBEXaggItem 7" xfId="719"/>
    <cellStyle name="SAPBEXaggItem 8" xfId="701"/>
    <cellStyle name="SAPBEXaggItem_20120921_SF-grote-ronde-Liesbethdump2" xfId="394"/>
    <cellStyle name="SAPBEXaggItemX" xfId="87"/>
    <cellStyle name="SAPBEXaggItemX 2" xfId="494"/>
    <cellStyle name="SAPBEXaggItemX 2 2" xfId="721"/>
    <cellStyle name="SAPBEXaggItemX 2 3" xfId="722"/>
    <cellStyle name="SAPBEXaggItemX 2 4" xfId="723"/>
    <cellStyle name="SAPBEXaggItemX 2 5" xfId="724"/>
    <cellStyle name="SAPBEXaggItemX 2 6" xfId="725"/>
    <cellStyle name="SAPBEXaggItemX 3" xfId="726"/>
    <cellStyle name="SAPBEXaggItemX 4" xfId="727"/>
    <cellStyle name="SAPBEXaggItemX 5" xfId="728"/>
    <cellStyle name="SAPBEXaggItemX 6" xfId="729"/>
    <cellStyle name="SAPBEXaggItemX 7" xfId="730"/>
    <cellStyle name="SAPBEXaggItemX 8" xfId="720"/>
    <cellStyle name="SAPBEXchaText" xfId="88"/>
    <cellStyle name="SAPBEXchaText 2" xfId="395"/>
    <cellStyle name="SAPBEXchaText 2 2" xfId="495"/>
    <cellStyle name="SAPBEXchaText 2 2 2" xfId="732"/>
    <cellStyle name="SAPBEXchaText 2 2 3" xfId="733"/>
    <cellStyle name="SAPBEXchaText 2 2 4" xfId="734"/>
    <cellStyle name="SAPBEXchaText 2 2 5" xfId="735"/>
    <cellStyle name="SAPBEXchaText 2 2 6" xfId="736"/>
    <cellStyle name="SAPBEXchaText 2 3" xfId="737"/>
    <cellStyle name="SAPBEXchaText 2 4" xfId="738"/>
    <cellStyle name="SAPBEXchaText 2 5" xfId="739"/>
    <cellStyle name="SAPBEXchaText 2 6" xfId="740"/>
    <cellStyle name="SAPBEXchaText 3" xfId="496"/>
    <cellStyle name="SAPBEXchaText 3 2" xfId="741"/>
    <cellStyle name="SAPBEXchaText 3 3" xfId="742"/>
    <cellStyle name="SAPBEXchaText 3 4" xfId="743"/>
    <cellStyle name="SAPBEXchaText 3 5" xfId="744"/>
    <cellStyle name="SAPBEXchaText 3 6" xfId="745"/>
    <cellStyle name="SAPBEXchaText 4" xfId="746"/>
    <cellStyle name="SAPBEXchaText 5" xfId="747"/>
    <cellStyle name="SAPBEXchaText 6" xfId="748"/>
    <cellStyle name="SAPBEXchaText 7" xfId="749"/>
    <cellStyle name="SAPBEXchaText 8" xfId="731"/>
    <cellStyle name="SAPBEXchaText_20120921_SF-grote-ronde-Liesbethdump2" xfId="396"/>
    <cellStyle name="SAPBEXexcBad7" xfId="89"/>
    <cellStyle name="SAPBEXexcBad7 2" xfId="397"/>
    <cellStyle name="SAPBEXexcBad7 2 2" xfId="497"/>
    <cellStyle name="SAPBEXexcBad7 2 2 2" xfId="751"/>
    <cellStyle name="SAPBEXexcBad7 2 2 3" xfId="752"/>
    <cellStyle name="SAPBEXexcBad7 2 2 4" xfId="753"/>
    <cellStyle name="SAPBEXexcBad7 2 2 5" xfId="754"/>
    <cellStyle name="SAPBEXexcBad7 2 2 6" xfId="755"/>
    <cellStyle name="SAPBEXexcBad7 2 3" xfId="756"/>
    <cellStyle name="SAPBEXexcBad7 2 4" xfId="757"/>
    <cellStyle name="SAPBEXexcBad7 2 5" xfId="758"/>
    <cellStyle name="SAPBEXexcBad7 2 6" xfId="759"/>
    <cellStyle name="SAPBEXexcBad7 3" xfId="498"/>
    <cellStyle name="SAPBEXexcBad7 3 2" xfId="760"/>
    <cellStyle name="SAPBEXexcBad7 3 3" xfId="761"/>
    <cellStyle name="SAPBEXexcBad7 3 4" xfId="762"/>
    <cellStyle name="SAPBEXexcBad7 3 5" xfId="763"/>
    <cellStyle name="SAPBEXexcBad7 3 6" xfId="764"/>
    <cellStyle name="SAPBEXexcBad7 4" xfId="765"/>
    <cellStyle name="SAPBEXexcBad7 5" xfId="766"/>
    <cellStyle name="SAPBEXexcBad7 6" xfId="767"/>
    <cellStyle name="SAPBEXexcBad7 7" xfId="768"/>
    <cellStyle name="SAPBEXexcBad7 8" xfId="750"/>
    <cellStyle name="SAPBEXexcBad7_20120921_SF-grote-ronde-Liesbethdump2" xfId="398"/>
    <cellStyle name="SAPBEXexcBad8" xfId="90"/>
    <cellStyle name="SAPBEXexcBad8 2" xfId="399"/>
    <cellStyle name="SAPBEXexcBad8 2 2" xfId="499"/>
    <cellStyle name="SAPBEXexcBad8 2 2 2" xfId="770"/>
    <cellStyle name="SAPBEXexcBad8 2 2 3" xfId="771"/>
    <cellStyle name="SAPBEXexcBad8 2 2 4" xfId="772"/>
    <cellStyle name="SAPBEXexcBad8 2 2 5" xfId="773"/>
    <cellStyle name="SAPBEXexcBad8 2 2 6" xfId="774"/>
    <cellStyle name="SAPBEXexcBad8 2 3" xfId="775"/>
    <cellStyle name="SAPBEXexcBad8 2 4" xfId="776"/>
    <cellStyle name="SAPBEXexcBad8 2 5" xfId="777"/>
    <cellStyle name="SAPBEXexcBad8 2 6" xfId="778"/>
    <cellStyle name="SAPBEXexcBad8 3" xfId="500"/>
    <cellStyle name="SAPBEXexcBad8 3 2" xfId="779"/>
    <cellStyle name="SAPBEXexcBad8 3 3" xfId="780"/>
    <cellStyle name="SAPBEXexcBad8 3 4" xfId="781"/>
    <cellStyle name="SAPBEXexcBad8 3 5" xfId="782"/>
    <cellStyle name="SAPBEXexcBad8 3 6" xfId="783"/>
    <cellStyle name="SAPBEXexcBad8 4" xfId="784"/>
    <cellStyle name="SAPBEXexcBad8 5" xfId="785"/>
    <cellStyle name="SAPBEXexcBad8 6" xfId="786"/>
    <cellStyle name="SAPBEXexcBad8 7" xfId="787"/>
    <cellStyle name="SAPBEXexcBad8 8" xfId="769"/>
    <cellStyle name="SAPBEXexcBad8_20120921_SF-grote-ronde-Liesbethdump2" xfId="400"/>
    <cellStyle name="SAPBEXexcBad9" xfId="91"/>
    <cellStyle name="SAPBEXexcBad9 2" xfId="401"/>
    <cellStyle name="SAPBEXexcBad9 2 2" xfId="501"/>
    <cellStyle name="SAPBEXexcBad9 2 2 2" xfId="789"/>
    <cellStyle name="SAPBEXexcBad9 2 2 3" xfId="790"/>
    <cellStyle name="SAPBEXexcBad9 2 2 4" xfId="791"/>
    <cellStyle name="SAPBEXexcBad9 2 2 5" xfId="792"/>
    <cellStyle name="SAPBEXexcBad9 2 2 6" xfId="793"/>
    <cellStyle name="SAPBEXexcBad9 2 3" xfId="794"/>
    <cellStyle name="SAPBEXexcBad9 2 4" xfId="795"/>
    <cellStyle name="SAPBEXexcBad9 2 5" xfId="796"/>
    <cellStyle name="SAPBEXexcBad9 2 6" xfId="797"/>
    <cellStyle name="SAPBEXexcBad9 3" xfId="502"/>
    <cellStyle name="SAPBEXexcBad9 3 2" xfId="798"/>
    <cellStyle name="SAPBEXexcBad9 3 3" xfId="799"/>
    <cellStyle name="SAPBEXexcBad9 3 4" xfId="800"/>
    <cellStyle name="SAPBEXexcBad9 3 5" xfId="801"/>
    <cellStyle name="SAPBEXexcBad9 3 6" xfId="802"/>
    <cellStyle name="SAPBEXexcBad9 4" xfId="803"/>
    <cellStyle name="SAPBEXexcBad9 5" xfId="804"/>
    <cellStyle name="SAPBEXexcBad9 6" xfId="805"/>
    <cellStyle name="SAPBEXexcBad9 7" xfId="806"/>
    <cellStyle name="SAPBEXexcBad9 8" xfId="788"/>
    <cellStyle name="SAPBEXexcBad9_20120921_SF-grote-ronde-Liesbethdump2" xfId="402"/>
    <cellStyle name="SAPBEXexcCritical4" xfId="92"/>
    <cellStyle name="SAPBEXexcCritical4 2" xfId="403"/>
    <cellStyle name="SAPBEXexcCritical4 2 2" xfId="503"/>
    <cellStyle name="SAPBEXexcCritical4 2 2 2" xfId="808"/>
    <cellStyle name="SAPBEXexcCritical4 2 2 3" xfId="809"/>
    <cellStyle name="SAPBEXexcCritical4 2 2 4" xfId="810"/>
    <cellStyle name="SAPBEXexcCritical4 2 2 5" xfId="811"/>
    <cellStyle name="SAPBEXexcCritical4 2 2 6" xfId="812"/>
    <cellStyle name="SAPBEXexcCritical4 2 3" xfId="813"/>
    <cellStyle name="SAPBEXexcCritical4 2 4" xfId="814"/>
    <cellStyle name="SAPBEXexcCritical4 2 5" xfId="815"/>
    <cellStyle name="SAPBEXexcCritical4 2 6" xfId="816"/>
    <cellStyle name="SAPBEXexcCritical4 3" xfId="504"/>
    <cellStyle name="SAPBEXexcCritical4 3 2" xfId="817"/>
    <cellStyle name="SAPBEXexcCritical4 3 3" xfId="818"/>
    <cellStyle name="SAPBEXexcCritical4 3 4" xfId="819"/>
    <cellStyle name="SAPBEXexcCritical4 3 5" xfId="820"/>
    <cellStyle name="SAPBEXexcCritical4 3 6" xfId="821"/>
    <cellStyle name="SAPBEXexcCritical4 4" xfId="822"/>
    <cellStyle name="SAPBEXexcCritical4 5" xfId="823"/>
    <cellStyle name="SAPBEXexcCritical4 6" xfId="824"/>
    <cellStyle name="SAPBEXexcCritical4 7" xfId="825"/>
    <cellStyle name="SAPBEXexcCritical4 8" xfId="807"/>
    <cellStyle name="SAPBEXexcCritical4_20120921_SF-grote-ronde-Liesbethdump2" xfId="404"/>
    <cellStyle name="SAPBEXexcCritical5" xfId="93"/>
    <cellStyle name="SAPBEXexcCritical5 2" xfId="405"/>
    <cellStyle name="SAPBEXexcCritical5 2 2" xfId="505"/>
    <cellStyle name="SAPBEXexcCritical5 2 2 2" xfId="827"/>
    <cellStyle name="SAPBEXexcCritical5 2 2 3" xfId="828"/>
    <cellStyle name="SAPBEXexcCritical5 2 2 4" xfId="829"/>
    <cellStyle name="SAPBEXexcCritical5 2 2 5" xfId="830"/>
    <cellStyle name="SAPBEXexcCritical5 2 2 6" xfId="831"/>
    <cellStyle name="SAPBEXexcCritical5 2 3" xfId="832"/>
    <cellStyle name="SAPBEXexcCritical5 2 4" xfId="833"/>
    <cellStyle name="SAPBEXexcCritical5 2 5" xfId="834"/>
    <cellStyle name="SAPBEXexcCritical5 2 6" xfId="835"/>
    <cellStyle name="SAPBEXexcCritical5 3" xfId="506"/>
    <cellStyle name="SAPBEXexcCritical5 3 2" xfId="836"/>
    <cellStyle name="SAPBEXexcCritical5 3 3" xfId="837"/>
    <cellStyle name="SAPBEXexcCritical5 3 4" xfId="838"/>
    <cellStyle name="SAPBEXexcCritical5 3 5" xfId="839"/>
    <cellStyle name="SAPBEXexcCritical5 3 6" xfId="840"/>
    <cellStyle name="SAPBEXexcCritical5 4" xfId="841"/>
    <cellStyle name="SAPBEXexcCritical5 5" xfId="842"/>
    <cellStyle name="SAPBEXexcCritical5 6" xfId="843"/>
    <cellStyle name="SAPBEXexcCritical5 7" xfId="844"/>
    <cellStyle name="SAPBEXexcCritical5 8" xfId="826"/>
    <cellStyle name="SAPBEXexcCritical5_20120921_SF-grote-ronde-Liesbethdump2" xfId="406"/>
    <cellStyle name="SAPBEXexcCritical6" xfId="94"/>
    <cellStyle name="SAPBEXexcCritical6 2" xfId="407"/>
    <cellStyle name="SAPBEXexcCritical6 2 2" xfId="507"/>
    <cellStyle name="SAPBEXexcCritical6 2 2 2" xfId="846"/>
    <cellStyle name="SAPBEXexcCritical6 2 2 3" xfId="847"/>
    <cellStyle name="SAPBEXexcCritical6 2 2 4" xfId="848"/>
    <cellStyle name="SAPBEXexcCritical6 2 2 5" xfId="849"/>
    <cellStyle name="SAPBEXexcCritical6 2 2 6" xfId="850"/>
    <cellStyle name="SAPBEXexcCritical6 2 3" xfId="851"/>
    <cellStyle name="SAPBEXexcCritical6 2 4" xfId="852"/>
    <cellStyle name="SAPBEXexcCritical6 2 5" xfId="853"/>
    <cellStyle name="SAPBEXexcCritical6 2 6" xfId="854"/>
    <cellStyle name="SAPBEXexcCritical6 3" xfId="508"/>
    <cellStyle name="SAPBEXexcCritical6 3 2" xfId="855"/>
    <cellStyle name="SAPBEXexcCritical6 3 3" xfId="856"/>
    <cellStyle name="SAPBEXexcCritical6 3 4" xfId="857"/>
    <cellStyle name="SAPBEXexcCritical6 3 5" xfId="858"/>
    <cellStyle name="SAPBEXexcCritical6 3 6" xfId="859"/>
    <cellStyle name="SAPBEXexcCritical6 4" xfId="860"/>
    <cellStyle name="SAPBEXexcCritical6 5" xfId="861"/>
    <cellStyle name="SAPBEXexcCritical6 6" xfId="862"/>
    <cellStyle name="SAPBEXexcCritical6 7" xfId="863"/>
    <cellStyle name="SAPBEXexcCritical6 8" xfId="845"/>
    <cellStyle name="SAPBEXexcCritical6_20120921_SF-grote-ronde-Liesbethdump2" xfId="408"/>
    <cellStyle name="SAPBEXexcGood1" xfId="95"/>
    <cellStyle name="SAPBEXexcGood1 2" xfId="409"/>
    <cellStyle name="SAPBEXexcGood1 2 2" xfId="509"/>
    <cellStyle name="SAPBEXexcGood1 2 2 2" xfId="865"/>
    <cellStyle name="SAPBEXexcGood1 2 2 3" xfId="866"/>
    <cellStyle name="SAPBEXexcGood1 2 2 4" xfId="867"/>
    <cellStyle name="SAPBEXexcGood1 2 2 5" xfId="868"/>
    <cellStyle name="SAPBEXexcGood1 2 2 6" xfId="869"/>
    <cellStyle name="SAPBEXexcGood1 2 3" xfId="870"/>
    <cellStyle name="SAPBEXexcGood1 2 4" xfId="871"/>
    <cellStyle name="SAPBEXexcGood1 2 5" xfId="872"/>
    <cellStyle name="SAPBEXexcGood1 2 6" xfId="873"/>
    <cellStyle name="SAPBEXexcGood1 3" xfId="510"/>
    <cellStyle name="SAPBEXexcGood1 3 2" xfId="874"/>
    <cellStyle name="SAPBEXexcGood1 3 3" xfId="875"/>
    <cellStyle name="SAPBEXexcGood1 3 4" xfId="876"/>
    <cellStyle name="SAPBEXexcGood1 3 5" xfId="877"/>
    <cellStyle name="SAPBEXexcGood1 3 6" xfId="878"/>
    <cellStyle name="SAPBEXexcGood1 4" xfId="879"/>
    <cellStyle name="SAPBEXexcGood1 5" xfId="880"/>
    <cellStyle name="SAPBEXexcGood1 6" xfId="881"/>
    <cellStyle name="SAPBEXexcGood1 7" xfId="882"/>
    <cellStyle name="SAPBEXexcGood1 8" xfId="864"/>
    <cellStyle name="SAPBEXexcGood1_20120921_SF-grote-ronde-Liesbethdump2" xfId="410"/>
    <cellStyle name="SAPBEXexcGood2" xfId="96"/>
    <cellStyle name="SAPBEXexcGood2 2" xfId="411"/>
    <cellStyle name="SAPBEXexcGood2 2 2" xfId="511"/>
    <cellStyle name="SAPBEXexcGood2 2 2 2" xfId="884"/>
    <cellStyle name="SAPBEXexcGood2 2 2 3" xfId="885"/>
    <cellStyle name="SAPBEXexcGood2 2 2 4" xfId="886"/>
    <cellStyle name="SAPBEXexcGood2 2 2 5" xfId="887"/>
    <cellStyle name="SAPBEXexcGood2 2 2 6" xfId="888"/>
    <cellStyle name="SAPBEXexcGood2 2 3" xfId="889"/>
    <cellStyle name="SAPBEXexcGood2 2 4" xfId="890"/>
    <cellStyle name="SAPBEXexcGood2 2 5" xfId="891"/>
    <cellStyle name="SAPBEXexcGood2 2 6" xfId="892"/>
    <cellStyle name="SAPBEXexcGood2 3" xfId="512"/>
    <cellStyle name="SAPBEXexcGood2 3 2" xfId="893"/>
    <cellStyle name="SAPBEXexcGood2 3 3" xfId="894"/>
    <cellStyle name="SAPBEXexcGood2 3 4" xfId="895"/>
    <cellStyle name="SAPBEXexcGood2 3 5" xfId="896"/>
    <cellStyle name="SAPBEXexcGood2 3 6" xfId="897"/>
    <cellStyle name="SAPBEXexcGood2 4" xfId="898"/>
    <cellStyle name="SAPBEXexcGood2 5" xfId="899"/>
    <cellStyle name="SAPBEXexcGood2 6" xfId="900"/>
    <cellStyle name="SAPBEXexcGood2 7" xfId="901"/>
    <cellStyle name="SAPBEXexcGood2 8" xfId="883"/>
    <cellStyle name="SAPBEXexcGood2_20120921_SF-grote-ronde-Liesbethdump2" xfId="412"/>
    <cellStyle name="SAPBEXexcGood3" xfId="97"/>
    <cellStyle name="SAPBEXexcGood3 2" xfId="413"/>
    <cellStyle name="SAPBEXexcGood3 2 2" xfId="513"/>
    <cellStyle name="SAPBEXexcGood3 2 2 2" xfId="903"/>
    <cellStyle name="SAPBEXexcGood3 2 2 3" xfId="904"/>
    <cellStyle name="SAPBEXexcGood3 2 2 4" xfId="905"/>
    <cellStyle name="SAPBEXexcGood3 2 2 5" xfId="906"/>
    <cellStyle name="SAPBEXexcGood3 2 2 6" xfId="907"/>
    <cellStyle name="SAPBEXexcGood3 2 3" xfId="908"/>
    <cellStyle name="SAPBEXexcGood3 2 4" xfId="909"/>
    <cellStyle name="SAPBEXexcGood3 2 5" xfId="910"/>
    <cellStyle name="SAPBEXexcGood3 2 6" xfId="911"/>
    <cellStyle name="SAPBEXexcGood3 3" xfId="514"/>
    <cellStyle name="SAPBEXexcGood3 3 2" xfId="912"/>
    <cellStyle name="SAPBEXexcGood3 3 3" xfId="913"/>
    <cellStyle name="SAPBEXexcGood3 3 4" xfId="914"/>
    <cellStyle name="SAPBEXexcGood3 3 5" xfId="915"/>
    <cellStyle name="SAPBEXexcGood3 3 6" xfId="916"/>
    <cellStyle name="SAPBEXexcGood3 4" xfId="917"/>
    <cellStyle name="SAPBEXexcGood3 5" xfId="918"/>
    <cellStyle name="SAPBEXexcGood3 6" xfId="919"/>
    <cellStyle name="SAPBEXexcGood3 7" xfId="920"/>
    <cellStyle name="SAPBEXexcGood3 8" xfId="902"/>
    <cellStyle name="SAPBEXexcGood3_20120921_SF-grote-ronde-Liesbethdump2" xfId="414"/>
    <cellStyle name="SAPBEXfilterDrill" xfId="98"/>
    <cellStyle name="SAPBEXfilterDrill 2" xfId="415"/>
    <cellStyle name="SAPBEXfilterDrill 2 2" xfId="515"/>
    <cellStyle name="SAPBEXfilterDrill 2 2 2" xfId="922"/>
    <cellStyle name="SAPBEXfilterDrill 2 2 3" xfId="923"/>
    <cellStyle name="SAPBEXfilterDrill 2 2 4" xfId="924"/>
    <cellStyle name="SAPBEXfilterDrill 2 2 5" xfId="925"/>
    <cellStyle name="SAPBEXfilterDrill 2 2 6" xfId="926"/>
    <cellStyle name="SAPBEXfilterDrill 2 3" xfId="927"/>
    <cellStyle name="SAPBEXfilterDrill 2 4" xfId="928"/>
    <cellStyle name="SAPBEXfilterDrill 2 5" xfId="929"/>
    <cellStyle name="SAPBEXfilterDrill 2 6" xfId="930"/>
    <cellStyle name="SAPBEXfilterDrill 3" xfId="516"/>
    <cellStyle name="SAPBEXfilterDrill 3 2" xfId="931"/>
    <cellStyle name="SAPBEXfilterDrill 3 3" xfId="932"/>
    <cellStyle name="SAPBEXfilterDrill 3 4" xfId="933"/>
    <cellStyle name="SAPBEXfilterDrill 3 5" xfId="934"/>
    <cellStyle name="SAPBEXfilterDrill 3 6" xfId="935"/>
    <cellStyle name="SAPBEXfilterDrill 4" xfId="936"/>
    <cellStyle name="SAPBEXfilterDrill 5" xfId="937"/>
    <cellStyle name="SAPBEXfilterDrill 6" xfId="938"/>
    <cellStyle name="SAPBEXfilterDrill 7" xfId="939"/>
    <cellStyle name="SAPBEXfilterDrill 8" xfId="921"/>
    <cellStyle name="SAPBEXfilterDrill_20120921_SF-grote-ronde-Liesbethdump2" xfId="416"/>
    <cellStyle name="SAPBEXfilterItem" xfId="99"/>
    <cellStyle name="SAPBEXfilterItem 2" xfId="446"/>
    <cellStyle name="SAPBEXfilterItem 2 2" xfId="517"/>
    <cellStyle name="SAPBEXfilterItem 2 3" xfId="941"/>
    <cellStyle name="SAPBEXfilterItem 2 4" xfId="942"/>
    <cellStyle name="SAPBEXfilterItem 2 5" xfId="943"/>
    <cellStyle name="SAPBEXfilterItem 2 6" xfId="944"/>
    <cellStyle name="SAPBEXfilterItem 3" xfId="945"/>
    <cellStyle name="SAPBEXfilterItem 4" xfId="946"/>
    <cellStyle name="SAPBEXfilterItem 5" xfId="947"/>
    <cellStyle name="SAPBEXfilterItem 6" xfId="948"/>
    <cellStyle name="SAPBEXfilterItem 7" xfId="949"/>
    <cellStyle name="SAPBEXfilterItem 8" xfId="940"/>
    <cellStyle name="SAPBEXfilterText" xfId="100"/>
    <cellStyle name="SAPBEXfilterText 2" xfId="447"/>
    <cellStyle name="SAPBEXfilterText 2 2" xfId="518"/>
    <cellStyle name="SAPBEXfilterText 2 3" xfId="951"/>
    <cellStyle name="SAPBEXfilterText 2 4" xfId="952"/>
    <cellStyle name="SAPBEXfilterText 2 5" xfId="953"/>
    <cellStyle name="SAPBEXfilterText 2 6" xfId="954"/>
    <cellStyle name="SAPBEXfilterText 3" xfId="955"/>
    <cellStyle name="SAPBEXfilterText 4" xfId="956"/>
    <cellStyle name="SAPBEXfilterText 5" xfId="957"/>
    <cellStyle name="SAPBEXfilterText 6" xfId="958"/>
    <cellStyle name="SAPBEXfilterText 7" xfId="959"/>
    <cellStyle name="SAPBEXfilterText 8" xfId="950"/>
    <cellStyle name="SAPBEXformats" xfId="101"/>
    <cellStyle name="SAPBEXformats 2" xfId="417"/>
    <cellStyle name="SAPBEXformats 2 2" xfId="519"/>
    <cellStyle name="SAPBEXformats 2 2 2" xfId="961"/>
    <cellStyle name="SAPBEXformats 2 2 3" xfId="962"/>
    <cellStyle name="SAPBEXformats 2 2 4" xfId="963"/>
    <cellStyle name="SAPBEXformats 2 2 5" xfId="964"/>
    <cellStyle name="SAPBEXformats 2 2 6" xfId="965"/>
    <cellStyle name="SAPBEXformats 2 3" xfId="966"/>
    <cellStyle name="SAPBEXformats 2 4" xfId="967"/>
    <cellStyle name="SAPBEXformats 2 5" xfId="968"/>
    <cellStyle name="SAPBEXformats 2 6" xfId="969"/>
    <cellStyle name="SAPBEXformats 3" xfId="520"/>
    <cellStyle name="SAPBEXformats 3 2" xfId="970"/>
    <cellStyle name="SAPBEXformats 3 3" xfId="971"/>
    <cellStyle name="SAPBEXformats 3 4" xfId="972"/>
    <cellStyle name="SAPBEXformats 3 5" xfId="973"/>
    <cellStyle name="SAPBEXformats 3 6" xfId="974"/>
    <cellStyle name="SAPBEXformats 4" xfId="975"/>
    <cellStyle name="SAPBEXformats 5" xfId="976"/>
    <cellStyle name="SAPBEXformats 6" xfId="977"/>
    <cellStyle name="SAPBEXformats 7" xfId="978"/>
    <cellStyle name="SAPBEXformats 8" xfId="960"/>
    <cellStyle name="SAPBEXformats_20120921_SF-grote-ronde-Liesbethdump2" xfId="418"/>
    <cellStyle name="SAPBEXheaderItem" xfId="102"/>
    <cellStyle name="SAPBEXheaderItem 2" xfId="419"/>
    <cellStyle name="SAPBEXheaderItem 2 2" xfId="521"/>
    <cellStyle name="SAPBEXheaderItem 2 2 2" xfId="980"/>
    <cellStyle name="SAPBEXheaderItem 2 2 3" xfId="981"/>
    <cellStyle name="SAPBEXheaderItem 2 2 4" xfId="982"/>
    <cellStyle name="SAPBEXheaderItem 2 2 5" xfId="983"/>
    <cellStyle name="SAPBEXheaderItem 2 2 6" xfId="984"/>
    <cellStyle name="SAPBEXheaderItem 2 3" xfId="985"/>
    <cellStyle name="SAPBEXheaderItem 2 4" xfId="986"/>
    <cellStyle name="SAPBEXheaderItem 2 5" xfId="987"/>
    <cellStyle name="SAPBEXheaderItem 2 6" xfId="988"/>
    <cellStyle name="SAPBEXheaderItem 3" xfId="522"/>
    <cellStyle name="SAPBEXheaderItem 3 2" xfId="989"/>
    <cellStyle name="SAPBEXheaderItem 3 3" xfId="990"/>
    <cellStyle name="SAPBEXheaderItem 3 4" xfId="991"/>
    <cellStyle name="SAPBEXheaderItem 3 5" xfId="992"/>
    <cellStyle name="SAPBEXheaderItem 3 6" xfId="993"/>
    <cellStyle name="SAPBEXheaderItem 4" xfId="994"/>
    <cellStyle name="SAPBEXheaderItem 5" xfId="995"/>
    <cellStyle name="SAPBEXheaderItem 6" xfId="996"/>
    <cellStyle name="SAPBEXheaderItem 7" xfId="997"/>
    <cellStyle name="SAPBEXheaderItem 8" xfId="979"/>
    <cellStyle name="SAPBEXheaderItem_20120921_SF-grote-ronde-Liesbethdump2" xfId="420"/>
    <cellStyle name="SAPBEXheaderText" xfId="103"/>
    <cellStyle name="SAPBEXheaderText 2" xfId="421"/>
    <cellStyle name="SAPBEXheaderText 2 2" xfId="523"/>
    <cellStyle name="SAPBEXheaderText 2 2 2" xfId="999"/>
    <cellStyle name="SAPBEXheaderText 2 2 3" xfId="1000"/>
    <cellStyle name="SAPBEXheaderText 2 2 4" xfId="1001"/>
    <cellStyle name="SAPBEXheaderText 2 2 5" xfId="1002"/>
    <cellStyle name="SAPBEXheaderText 2 2 6" xfId="1003"/>
    <cellStyle name="SAPBEXheaderText 2 3" xfId="1004"/>
    <cellStyle name="SAPBEXheaderText 2 4" xfId="1005"/>
    <cellStyle name="SAPBEXheaderText 2 5" xfId="1006"/>
    <cellStyle name="SAPBEXheaderText 2 6" xfId="1007"/>
    <cellStyle name="SAPBEXheaderText 3" xfId="524"/>
    <cellStyle name="SAPBEXheaderText 3 2" xfId="1008"/>
    <cellStyle name="SAPBEXheaderText 3 3" xfId="1009"/>
    <cellStyle name="SAPBEXheaderText 3 4" xfId="1010"/>
    <cellStyle name="SAPBEXheaderText 3 5" xfId="1011"/>
    <cellStyle name="SAPBEXheaderText 3 6" xfId="1012"/>
    <cellStyle name="SAPBEXheaderText 4" xfId="1013"/>
    <cellStyle name="SAPBEXheaderText 5" xfId="1014"/>
    <cellStyle name="SAPBEXheaderText 6" xfId="1015"/>
    <cellStyle name="SAPBEXheaderText 7" xfId="1016"/>
    <cellStyle name="SAPBEXheaderText 8" xfId="998"/>
    <cellStyle name="SAPBEXheaderText_20120921_SF-grote-ronde-Liesbethdump2" xfId="422"/>
    <cellStyle name="SAPBEXHLevel0" xfId="104"/>
    <cellStyle name="SAPBEXHLevel0 2" xfId="423"/>
    <cellStyle name="SAPBEXHLevel0 2 2" xfId="525"/>
    <cellStyle name="SAPBEXHLevel0 2 2 2" xfId="1018"/>
    <cellStyle name="SAPBEXHLevel0 2 2 3" xfId="1019"/>
    <cellStyle name="SAPBEXHLevel0 2 2 4" xfId="1020"/>
    <cellStyle name="SAPBEXHLevel0 2 2 5" xfId="1021"/>
    <cellStyle name="SAPBEXHLevel0 2 2 6" xfId="1022"/>
    <cellStyle name="SAPBEXHLevel0 2 3" xfId="1023"/>
    <cellStyle name="SAPBEXHLevel0 2 4" xfId="1024"/>
    <cellStyle name="SAPBEXHLevel0 2 5" xfId="1025"/>
    <cellStyle name="SAPBEXHLevel0 2 6" xfId="1026"/>
    <cellStyle name="SAPBEXHLevel0 3" xfId="526"/>
    <cellStyle name="SAPBEXHLevel0 3 2" xfId="1027"/>
    <cellStyle name="SAPBEXHLevel0 3 3" xfId="1028"/>
    <cellStyle name="SAPBEXHLevel0 3 4" xfId="1029"/>
    <cellStyle name="SAPBEXHLevel0 3 5" xfId="1030"/>
    <cellStyle name="SAPBEXHLevel0 3 6" xfId="1031"/>
    <cellStyle name="SAPBEXHLevel0 4" xfId="1032"/>
    <cellStyle name="SAPBEXHLevel0 5" xfId="1033"/>
    <cellStyle name="SAPBEXHLevel0 6" xfId="1034"/>
    <cellStyle name="SAPBEXHLevel0 7" xfId="1035"/>
    <cellStyle name="SAPBEXHLevel0 8" xfId="1017"/>
    <cellStyle name="SAPBEXHLevel0_20120921_SF-grote-ronde-Liesbethdump2" xfId="424"/>
    <cellStyle name="SAPBEXHLevel0X" xfId="105"/>
    <cellStyle name="SAPBEXHLevel0X 2" xfId="527"/>
    <cellStyle name="SAPBEXHLevel0X 2 2" xfId="1037"/>
    <cellStyle name="SAPBEXHLevel0X 2 3" xfId="1038"/>
    <cellStyle name="SAPBEXHLevel0X 2 4" xfId="1039"/>
    <cellStyle name="SAPBEXHLevel0X 2 5" xfId="1040"/>
    <cellStyle name="SAPBEXHLevel0X 2 6" xfId="1041"/>
    <cellStyle name="SAPBEXHLevel0X 3" xfId="1042"/>
    <cellStyle name="SAPBEXHLevel0X 4" xfId="1043"/>
    <cellStyle name="SAPBEXHLevel0X 5" xfId="1044"/>
    <cellStyle name="SAPBEXHLevel0X 6" xfId="1045"/>
    <cellStyle name="SAPBEXHLevel0X 7" xfId="1046"/>
    <cellStyle name="SAPBEXHLevel0X 8" xfId="1036"/>
    <cellStyle name="SAPBEXHLevel1" xfId="106"/>
    <cellStyle name="SAPBEXHLevel1 2" xfId="425"/>
    <cellStyle name="SAPBEXHLevel1 2 2" xfId="528"/>
    <cellStyle name="SAPBEXHLevel1 2 2 2" xfId="1048"/>
    <cellStyle name="SAPBEXHLevel1 2 2 3" xfId="1049"/>
    <cellStyle name="SAPBEXHLevel1 2 2 4" xfId="1050"/>
    <cellStyle name="SAPBEXHLevel1 2 2 5" xfId="1051"/>
    <cellStyle name="SAPBEXHLevel1 2 2 6" xfId="1052"/>
    <cellStyle name="SAPBEXHLevel1 2 3" xfId="1053"/>
    <cellStyle name="SAPBEXHLevel1 2 4" xfId="1054"/>
    <cellStyle name="SAPBEXHLevel1 2 5" xfId="1055"/>
    <cellStyle name="SAPBEXHLevel1 2 6" xfId="1056"/>
    <cellStyle name="SAPBEXHLevel1 3" xfId="529"/>
    <cellStyle name="SAPBEXHLevel1 3 2" xfId="1057"/>
    <cellStyle name="SAPBEXHLevel1 3 3" xfId="1058"/>
    <cellStyle name="SAPBEXHLevel1 3 4" xfId="1059"/>
    <cellStyle name="SAPBEXHLevel1 3 5" xfId="1060"/>
    <cellStyle name="SAPBEXHLevel1 3 6" xfId="1061"/>
    <cellStyle name="SAPBEXHLevel1 4" xfId="1062"/>
    <cellStyle name="SAPBEXHLevel1 5" xfId="1063"/>
    <cellStyle name="SAPBEXHLevel1 6" xfId="1064"/>
    <cellStyle name="SAPBEXHLevel1 7" xfId="1065"/>
    <cellStyle name="SAPBEXHLevel1 8" xfId="1047"/>
    <cellStyle name="SAPBEXHLevel1_20120921_SF-grote-ronde-Liesbethdump2" xfId="426"/>
    <cellStyle name="SAPBEXHLevel1X" xfId="107"/>
    <cellStyle name="SAPBEXHLevel1X 2" xfId="530"/>
    <cellStyle name="SAPBEXHLevel1X 2 2" xfId="1067"/>
    <cellStyle name="SAPBEXHLevel1X 2 3" xfId="1068"/>
    <cellStyle name="SAPBEXHLevel1X 2 4" xfId="1069"/>
    <cellStyle name="SAPBEXHLevel1X 2 5" xfId="1070"/>
    <cellStyle name="SAPBEXHLevel1X 2 6" xfId="1071"/>
    <cellStyle name="SAPBEXHLevel1X 3" xfId="1072"/>
    <cellStyle name="SAPBEXHLevel1X 4" xfId="1073"/>
    <cellStyle name="SAPBEXHLevel1X 5" xfId="1074"/>
    <cellStyle name="SAPBEXHLevel1X 6" xfId="1075"/>
    <cellStyle name="SAPBEXHLevel1X 7" xfId="1076"/>
    <cellStyle name="SAPBEXHLevel1X 8" xfId="1066"/>
    <cellStyle name="SAPBEXHLevel2" xfId="108"/>
    <cellStyle name="SAPBEXHLevel2 2" xfId="427"/>
    <cellStyle name="SAPBEXHLevel2 2 2" xfId="531"/>
    <cellStyle name="SAPBEXHLevel2 2 2 2" xfId="1078"/>
    <cellStyle name="SAPBEXHLevel2 2 2 3" xfId="1079"/>
    <cellStyle name="SAPBEXHLevel2 2 2 4" xfId="1080"/>
    <cellStyle name="SAPBEXHLevel2 2 2 5" xfId="1081"/>
    <cellStyle name="SAPBEXHLevel2 2 2 6" xfId="1082"/>
    <cellStyle name="SAPBEXHLevel2 2 3" xfId="1083"/>
    <cellStyle name="SAPBEXHLevel2 2 4" xfId="1084"/>
    <cellStyle name="SAPBEXHLevel2 2 5" xfId="1085"/>
    <cellStyle name="SAPBEXHLevel2 2 6" xfId="1086"/>
    <cellStyle name="SAPBEXHLevel2 3" xfId="532"/>
    <cellStyle name="SAPBEXHLevel2 3 2" xfId="1087"/>
    <cellStyle name="SAPBEXHLevel2 3 3" xfId="1088"/>
    <cellStyle name="SAPBEXHLevel2 3 4" xfId="1089"/>
    <cellStyle name="SAPBEXHLevel2 3 5" xfId="1090"/>
    <cellStyle name="SAPBEXHLevel2 3 6" xfId="1091"/>
    <cellStyle name="SAPBEXHLevel2 4" xfId="1092"/>
    <cellStyle name="SAPBEXHLevel2 5" xfId="1093"/>
    <cellStyle name="SAPBEXHLevel2 6" xfId="1094"/>
    <cellStyle name="SAPBEXHLevel2 7" xfId="1095"/>
    <cellStyle name="SAPBEXHLevel2 8" xfId="1077"/>
    <cellStyle name="SAPBEXHLevel2_20120921_SF-grote-ronde-Liesbethdump2" xfId="428"/>
    <cellStyle name="SAPBEXHLevel2X" xfId="109"/>
    <cellStyle name="SAPBEXHLevel2X 2" xfId="533"/>
    <cellStyle name="SAPBEXHLevel2X 2 2" xfId="1097"/>
    <cellStyle name="SAPBEXHLevel2X 2 3" xfId="1098"/>
    <cellStyle name="SAPBEXHLevel2X 2 4" xfId="1099"/>
    <cellStyle name="SAPBEXHLevel2X 2 5" xfId="1100"/>
    <cellStyle name="SAPBEXHLevel2X 2 6" xfId="1101"/>
    <cellStyle name="SAPBEXHLevel2X 3" xfId="1102"/>
    <cellStyle name="SAPBEXHLevel2X 4" xfId="1103"/>
    <cellStyle name="SAPBEXHLevel2X 5" xfId="1104"/>
    <cellStyle name="SAPBEXHLevel2X 6" xfId="1105"/>
    <cellStyle name="SAPBEXHLevel2X 7" xfId="1106"/>
    <cellStyle name="SAPBEXHLevel2X 8" xfId="1096"/>
    <cellStyle name="SAPBEXHLevel3" xfId="110"/>
    <cellStyle name="SAPBEXHLevel3 2" xfId="429"/>
    <cellStyle name="SAPBEXHLevel3 2 2" xfId="534"/>
    <cellStyle name="SAPBEXHLevel3 2 2 2" xfId="1108"/>
    <cellStyle name="SAPBEXHLevel3 2 2 3" xfId="1109"/>
    <cellStyle name="SAPBEXHLevel3 2 2 4" xfId="1110"/>
    <cellStyle name="SAPBEXHLevel3 2 2 5" xfId="1111"/>
    <cellStyle name="SAPBEXHLevel3 2 2 6" xfId="1112"/>
    <cellStyle name="SAPBEXHLevel3 2 3" xfId="1113"/>
    <cellStyle name="SAPBEXHLevel3 2 4" xfId="1114"/>
    <cellStyle name="SAPBEXHLevel3 2 5" xfId="1115"/>
    <cellStyle name="SAPBEXHLevel3 2 6" xfId="1116"/>
    <cellStyle name="SAPBEXHLevel3 3" xfId="535"/>
    <cellStyle name="SAPBEXHLevel3 3 2" xfId="1117"/>
    <cellStyle name="SAPBEXHLevel3 3 3" xfId="1118"/>
    <cellStyle name="SAPBEXHLevel3 3 4" xfId="1119"/>
    <cellStyle name="SAPBEXHLevel3 3 5" xfId="1120"/>
    <cellStyle name="SAPBEXHLevel3 3 6" xfId="1121"/>
    <cellStyle name="SAPBEXHLevel3 4" xfId="1122"/>
    <cellStyle name="SAPBEXHLevel3 5" xfId="1123"/>
    <cellStyle name="SAPBEXHLevel3 6" xfId="1124"/>
    <cellStyle name="SAPBEXHLevel3 7" xfId="1125"/>
    <cellStyle name="SAPBEXHLevel3 8" xfId="1107"/>
    <cellStyle name="SAPBEXHLevel3_20120921_SF-grote-ronde-Liesbethdump2" xfId="430"/>
    <cellStyle name="SAPBEXHLevel3X" xfId="111"/>
    <cellStyle name="SAPBEXHLevel3X 2" xfId="536"/>
    <cellStyle name="SAPBEXHLevel3X 2 2" xfId="1127"/>
    <cellStyle name="SAPBEXHLevel3X 2 3" xfId="1128"/>
    <cellStyle name="SAPBEXHLevel3X 2 4" xfId="1129"/>
    <cellStyle name="SAPBEXHLevel3X 2 5" xfId="1130"/>
    <cellStyle name="SAPBEXHLevel3X 2 6" xfId="1131"/>
    <cellStyle name="SAPBEXHLevel3X 3" xfId="1132"/>
    <cellStyle name="SAPBEXHLevel3X 4" xfId="1133"/>
    <cellStyle name="SAPBEXHLevel3X 5" xfId="1134"/>
    <cellStyle name="SAPBEXHLevel3X 6" xfId="1135"/>
    <cellStyle name="SAPBEXHLevel3X 7" xfId="1136"/>
    <cellStyle name="SAPBEXHLevel3X 8" xfId="1126"/>
    <cellStyle name="SAPBEXinputData" xfId="112"/>
    <cellStyle name="SAPBEXItemHeader" xfId="113"/>
    <cellStyle name="SAPBEXItemHeader 2" xfId="537"/>
    <cellStyle name="SAPBEXItemHeader 2 2" xfId="1137"/>
    <cellStyle name="SAPBEXItemHeader 2 3" xfId="1138"/>
    <cellStyle name="SAPBEXItemHeader 2 4" xfId="1139"/>
    <cellStyle name="SAPBEXItemHeader 2 5" xfId="1140"/>
    <cellStyle name="SAPBEXItemHeader 2 6" xfId="1141"/>
    <cellStyle name="SAPBEXItemHeader 3" xfId="1142"/>
    <cellStyle name="SAPBEXItemHeader 4" xfId="1143"/>
    <cellStyle name="SAPBEXItemHeader 5" xfId="1144"/>
    <cellStyle name="SAPBEXItemHeader 6" xfId="1145"/>
    <cellStyle name="SAPBEXresData" xfId="114"/>
    <cellStyle name="SAPBEXresData 2" xfId="538"/>
    <cellStyle name="SAPBEXresData 2 2" xfId="1147"/>
    <cellStyle name="SAPBEXresData 2 3" xfId="1148"/>
    <cellStyle name="SAPBEXresData 2 4" xfId="1149"/>
    <cellStyle name="SAPBEXresData 2 5" xfId="1150"/>
    <cellStyle name="SAPBEXresData 2 6" xfId="1151"/>
    <cellStyle name="SAPBEXresData 3" xfId="1152"/>
    <cellStyle name="SAPBEXresData 4" xfId="1153"/>
    <cellStyle name="SAPBEXresData 5" xfId="1154"/>
    <cellStyle name="SAPBEXresData 6" xfId="1155"/>
    <cellStyle name="SAPBEXresData 7" xfId="1156"/>
    <cellStyle name="SAPBEXresData 8" xfId="1146"/>
    <cellStyle name="SAPBEXresDataEmph" xfId="115"/>
    <cellStyle name="SAPBEXresDataEmph 2" xfId="431"/>
    <cellStyle name="SAPBEXresDataEmph 2 2" xfId="539"/>
    <cellStyle name="SAPBEXresDataEmph 2 2 2" xfId="1158"/>
    <cellStyle name="SAPBEXresDataEmph 2 2 3" xfId="1159"/>
    <cellStyle name="SAPBEXresDataEmph 2 2 4" xfId="1160"/>
    <cellStyle name="SAPBEXresDataEmph 2 2 5" xfId="1161"/>
    <cellStyle name="SAPBEXresDataEmph 2 2 6" xfId="1162"/>
    <cellStyle name="SAPBEXresDataEmph 2 3" xfId="1163"/>
    <cellStyle name="SAPBEXresDataEmph 3" xfId="540"/>
    <cellStyle name="SAPBEXresDataEmph 3 2" xfId="1164"/>
    <cellStyle name="SAPBEXresDataEmph 3 3" xfId="1165"/>
    <cellStyle name="SAPBEXresDataEmph 3 4" xfId="1166"/>
    <cellStyle name="SAPBEXresDataEmph 3 5" xfId="1167"/>
    <cellStyle name="SAPBEXresDataEmph 3 6" xfId="1168"/>
    <cellStyle name="SAPBEXresDataEmph 4" xfId="1169"/>
    <cellStyle name="SAPBEXresDataEmph 5" xfId="1157"/>
    <cellStyle name="SAPBEXresDataEmph_20120921_SF-grote-ronde-Liesbethdump2" xfId="432"/>
    <cellStyle name="SAPBEXresItem" xfId="116"/>
    <cellStyle name="SAPBEXresItem 2" xfId="541"/>
    <cellStyle name="SAPBEXresItem 2 2" xfId="1171"/>
    <cellStyle name="SAPBEXresItem 2 3" xfId="1172"/>
    <cellStyle name="SAPBEXresItem 2 4" xfId="1173"/>
    <cellStyle name="SAPBEXresItem 2 5" xfId="1174"/>
    <cellStyle name="SAPBEXresItem 2 6" xfId="1175"/>
    <cellStyle name="SAPBEXresItem 3" xfId="1176"/>
    <cellStyle name="SAPBEXresItem 4" xfId="1177"/>
    <cellStyle name="SAPBEXresItem 5" xfId="1178"/>
    <cellStyle name="SAPBEXresItem 6" xfId="1179"/>
    <cellStyle name="SAPBEXresItem 7" xfId="1180"/>
    <cellStyle name="SAPBEXresItem 8" xfId="1170"/>
    <cellStyle name="SAPBEXresItemX" xfId="117"/>
    <cellStyle name="SAPBEXresItemX 2" xfId="542"/>
    <cellStyle name="SAPBEXresItemX 2 2" xfId="1182"/>
    <cellStyle name="SAPBEXresItemX 2 3" xfId="1183"/>
    <cellStyle name="SAPBEXresItemX 2 4" xfId="1184"/>
    <cellStyle name="SAPBEXresItemX 2 5" xfId="1185"/>
    <cellStyle name="SAPBEXresItemX 2 6" xfId="1186"/>
    <cellStyle name="SAPBEXresItemX 3" xfId="1187"/>
    <cellStyle name="SAPBEXresItemX 4" xfId="1188"/>
    <cellStyle name="SAPBEXresItemX 5" xfId="1189"/>
    <cellStyle name="SAPBEXresItemX 6" xfId="1190"/>
    <cellStyle name="SAPBEXresItemX 7" xfId="1191"/>
    <cellStyle name="SAPBEXresItemX 8" xfId="1181"/>
    <cellStyle name="SAPBEXstdData" xfId="118"/>
    <cellStyle name="SAPBEXstdData 2" xfId="433"/>
    <cellStyle name="SAPBEXstdData 2 2" xfId="543"/>
    <cellStyle name="SAPBEXstdData 2 2 2" xfId="1193"/>
    <cellStyle name="SAPBEXstdData 2 2 3" xfId="1194"/>
    <cellStyle name="SAPBEXstdData 2 2 4" xfId="1195"/>
    <cellStyle name="SAPBEXstdData 2 2 5" xfId="1196"/>
    <cellStyle name="SAPBEXstdData 2 2 6" xfId="1197"/>
    <cellStyle name="SAPBEXstdData 2 3" xfId="1198"/>
    <cellStyle name="SAPBEXstdData 2 4" xfId="1199"/>
    <cellStyle name="SAPBEXstdData 2 5" xfId="1200"/>
    <cellStyle name="SAPBEXstdData 2 6" xfId="1201"/>
    <cellStyle name="SAPBEXstdData 3" xfId="544"/>
    <cellStyle name="SAPBEXstdData 3 2" xfId="1202"/>
    <cellStyle name="SAPBEXstdData 3 3" xfId="1203"/>
    <cellStyle name="SAPBEXstdData 3 4" xfId="1204"/>
    <cellStyle name="SAPBEXstdData 3 5" xfId="1205"/>
    <cellStyle name="SAPBEXstdData 3 6" xfId="1206"/>
    <cellStyle name="SAPBEXstdData 4" xfId="1207"/>
    <cellStyle name="SAPBEXstdData 5" xfId="1208"/>
    <cellStyle name="SAPBEXstdData 6" xfId="1209"/>
    <cellStyle name="SAPBEXstdData 7" xfId="1210"/>
    <cellStyle name="SAPBEXstdData 8" xfId="1192"/>
    <cellStyle name="SAPBEXstdData_20120921_SF-grote-ronde-Liesbethdump2" xfId="434"/>
    <cellStyle name="SAPBEXstdDataEmph" xfId="119"/>
    <cellStyle name="SAPBEXstdDataEmph 2" xfId="435"/>
    <cellStyle name="SAPBEXstdDataEmph 2 2" xfId="545"/>
    <cellStyle name="SAPBEXstdDataEmph 2 2 2" xfId="1212"/>
    <cellStyle name="SAPBEXstdDataEmph 2 2 3" xfId="1213"/>
    <cellStyle name="SAPBEXstdDataEmph 2 2 4" xfId="1214"/>
    <cellStyle name="SAPBEXstdDataEmph 2 2 5" xfId="1215"/>
    <cellStyle name="SAPBEXstdDataEmph 2 2 6" xfId="1216"/>
    <cellStyle name="SAPBEXstdDataEmph 2 3" xfId="1217"/>
    <cellStyle name="SAPBEXstdDataEmph 2 4" xfId="1218"/>
    <cellStyle name="SAPBEXstdDataEmph 2 5" xfId="1219"/>
    <cellStyle name="SAPBEXstdDataEmph 2 6" xfId="1220"/>
    <cellStyle name="SAPBEXstdDataEmph 3" xfId="546"/>
    <cellStyle name="SAPBEXstdDataEmph 3 2" xfId="1221"/>
    <cellStyle name="SAPBEXstdDataEmph 3 3" xfId="1222"/>
    <cellStyle name="SAPBEXstdDataEmph 3 4" xfId="1223"/>
    <cellStyle name="SAPBEXstdDataEmph 3 5" xfId="1224"/>
    <cellStyle name="SAPBEXstdDataEmph 3 6" xfId="1225"/>
    <cellStyle name="SAPBEXstdDataEmph 4" xfId="1226"/>
    <cellStyle name="SAPBEXstdDataEmph 5" xfId="1227"/>
    <cellStyle name="SAPBEXstdDataEmph 6" xfId="1228"/>
    <cellStyle name="SAPBEXstdDataEmph 7" xfId="1229"/>
    <cellStyle name="SAPBEXstdDataEmph 8" xfId="1211"/>
    <cellStyle name="SAPBEXstdDataEmph_20120921_SF-grote-ronde-Liesbethdump2" xfId="436"/>
    <cellStyle name="SAPBEXstdItem" xfId="120"/>
    <cellStyle name="SAPBEXstdItem 2" xfId="211"/>
    <cellStyle name="SAPBEXstdItem 2 2" xfId="547"/>
    <cellStyle name="SAPBEXstdItem 2 2 2" xfId="1231"/>
    <cellStyle name="SAPBEXstdItem 2 2 3" xfId="1232"/>
    <cellStyle name="SAPBEXstdItem 2 2 4" xfId="1233"/>
    <cellStyle name="SAPBEXstdItem 2 2 5" xfId="1234"/>
    <cellStyle name="SAPBEXstdItem 2 2 6" xfId="1235"/>
    <cellStyle name="SAPBEXstdItem 2 3" xfId="548"/>
    <cellStyle name="SAPBEXstdItem 2 4" xfId="1236"/>
    <cellStyle name="SAPBEXstdItem 2 5" xfId="1237"/>
    <cellStyle name="SAPBEXstdItem 2 6" xfId="1238"/>
    <cellStyle name="SAPBEXstdItem 3" xfId="549"/>
    <cellStyle name="SAPBEXstdItem 3 2" xfId="1239"/>
    <cellStyle name="SAPBEXstdItem 3 3" xfId="1240"/>
    <cellStyle name="SAPBEXstdItem 3 4" xfId="1241"/>
    <cellStyle name="SAPBEXstdItem 3 5" xfId="1242"/>
    <cellStyle name="SAPBEXstdItem 3 6" xfId="1243"/>
    <cellStyle name="SAPBEXstdItem 4" xfId="550"/>
    <cellStyle name="SAPBEXstdItem 5" xfId="1244"/>
    <cellStyle name="SAPBEXstdItem 6" xfId="1245"/>
    <cellStyle name="SAPBEXstdItem 7" xfId="1246"/>
    <cellStyle name="SAPBEXstdItem 8" xfId="1230"/>
    <cellStyle name="SAPBEXstdItem_20120921_SF-grote-ronde-Liesbethdump2" xfId="437"/>
    <cellStyle name="SAPBEXstdItemX" xfId="121"/>
    <cellStyle name="SAPBEXstdItemX 2" xfId="551"/>
    <cellStyle name="SAPBEXstdItemX 2 2" xfId="1248"/>
    <cellStyle name="SAPBEXstdItemX 2 3" xfId="1249"/>
    <cellStyle name="SAPBEXstdItemX 2 4" xfId="1250"/>
    <cellStyle name="SAPBEXstdItemX 2 5" xfId="1251"/>
    <cellStyle name="SAPBEXstdItemX 2 6" xfId="1252"/>
    <cellStyle name="SAPBEXstdItemX 3" xfId="1253"/>
    <cellStyle name="SAPBEXstdItemX 4" xfId="1254"/>
    <cellStyle name="SAPBEXstdItemX 5" xfId="1255"/>
    <cellStyle name="SAPBEXstdItemX 6" xfId="1256"/>
    <cellStyle name="SAPBEXstdItemX 7" xfId="1257"/>
    <cellStyle name="SAPBEXstdItemX 8" xfId="1247"/>
    <cellStyle name="SAPBEXtitle" xfId="122"/>
    <cellStyle name="SAPBEXtitle 2" xfId="552"/>
    <cellStyle name="SAPBEXtitle 2 2" xfId="1259"/>
    <cellStyle name="SAPBEXtitle 2 3" xfId="1260"/>
    <cellStyle name="SAPBEXtitle 2 4" xfId="1261"/>
    <cellStyle name="SAPBEXtitle 2 5" xfId="1262"/>
    <cellStyle name="SAPBEXtitle 2 6" xfId="1263"/>
    <cellStyle name="SAPBEXtitle 3" xfId="1264"/>
    <cellStyle name="SAPBEXtitle 4" xfId="1265"/>
    <cellStyle name="SAPBEXtitle 5" xfId="1266"/>
    <cellStyle name="SAPBEXtitle 6" xfId="1267"/>
    <cellStyle name="SAPBEXtitle 7" xfId="1268"/>
    <cellStyle name="SAPBEXtitle 8" xfId="1258"/>
    <cellStyle name="SAPBEXunassignedItem" xfId="123"/>
    <cellStyle name="SAPBEXunassignedItem 2" xfId="438"/>
    <cellStyle name="SAPBEXunassignedItem 2 2" xfId="553"/>
    <cellStyle name="SAPBEXunassignedItem 2 2 2" xfId="1269"/>
    <cellStyle name="SAPBEXunassignedItem 2 2 3" xfId="1270"/>
    <cellStyle name="SAPBEXunassignedItem 2 2 4" xfId="1271"/>
    <cellStyle name="SAPBEXunassignedItem 2 2 5" xfId="1272"/>
    <cellStyle name="SAPBEXunassignedItem 2 2 6" xfId="1273"/>
    <cellStyle name="SAPBEXunassignedItem 2 3" xfId="1274"/>
    <cellStyle name="SAPBEXunassignedItem 3" xfId="554"/>
    <cellStyle name="SAPBEXunassignedItem 3 2" xfId="1275"/>
    <cellStyle name="SAPBEXunassignedItem 3 3" xfId="1276"/>
    <cellStyle name="SAPBEXunassignedItem 3 4" xfId="1277"/>
    <cellStyle name="SAPBEXunassignedItem 3 5" xfId="1278"/>
    <cellStyle name="SAPBEXunassignedItem 3 6" xfId="1279"/>
    <cellStyle name="SAPBEXunassignedItem 4" xfId="1280"/>
    <cellStyle name="SAPBEXunassignedItem_20120921_SF-grote-ronde-Liesbethdump2" xfId="439"/>
    <cellStyle name="SAPBEXundefined" xfId="124"/>
    <cellStyle name="SAPBEXundefined 2" xfId="555"/>
    <cellStyle name="SAPBEXundefined 2 2" xfId="1282"/>
    <cellStyle name="SAPBEXundefined 2 3" xfId="1283"/>
    <cellStyle name="SAPBEXundefined 2 4" xfId="1284"/>
    <cellStyle name="SAPBEXundefined 2 5" xfId="1285"/>
    <cellStyle name="SAPBEXundefined 2 6" xfId="1286"/>
    <cellStyle name="SAPBEXundefined 3" xfId="1287"/>
    <cellStyle name="SAPBEXundefined 4" xfId="1288"/>
    <cellStyle name="SAPBEXundefined 5" xfId="1289"/>
    <cellStyle name="SAPBEXundefined 6" xfId="1290"/>
    <cellStyle name="SAPBEXundefined 7" xfId="1291"/>
    <cellStyle name="SAPBEXundefined 8" xfId="1281"/>
    <cellStyle name="Schlecht" xfId="196"/>
    <cellStyle name="Sheet Title" xfId="125"/>
    <cellStyle name="Standaard" xfId="0" builtinId="0"/>
    <cellStyle name="Standaard 10" xfId="556"/>
    <cellStyle name="Standaard 11" xfId="557"/>
    <cellStyle name="Standaard 12" xfId="558"/>
    <cellStyle name="Standaard 13" xfId="559"/>
    <cellStyle name="Standaard 14" xfId="560"/>
    <cellStyle name="Standaard 15" xfId="561"/>
    <cellStyle name="Standaard 16" xfId="562"/>
    <cellStyle name="Standaard 17" xfId="563"/>
    <cellStyle name="Standaard 18" xfId="564"/>
    <cellStyle name="Standaard 19" xfId="565"/>
    <cellStyle name="Standaard 2" xfId="142"/>
    <cellStyle name="Standaard 2 2" xfId="208"/>
    <cellStyle name="Standaard 2 2 2" xfId="453"/>
    <cellStyle name="Standaard 2 3" xfId="448"/>
    <cellStyle name="Standaard 20" xfId="566"/>
    <cellStyle name="Standaard 21" xfId="567"/>
    <cellStyle name="Standaard 22" xfId="568"/>
    <cellStyle name="Standaard 23" xfId="569"/>
    <cellStyle name="Standaard 24" xfId="570"/>
    <cellStyle name="Standaard 25" xfId="571"/>
    <cellStyle name="Standaard 3" xfId="210"/>
    <cellStyle name="Standaard 3 2" xfId="572"/>
    <cellStyle name="Standaard 4" xfId="573"/>
    <cellStyle name="Standaard 4 2" xfId="1292"/>
    <cellStyle name="Standaard 5" xfId="574"/>
    <cellStyle name="Standaard 6" xfId="575"/>
    <cellStyle name="Standaard 7" xfId="576"/>
    <cellStyle name="Standaard 8" xfId="577"/>
    <cellStyle name="Standaard 9" xfId="578"/>
    <cellStyle name="Standaard_102708_3 SSNT NG-PRD(i)-07-03" xfId="583"/>
    <cellStyle name="Standaard_102708_3 SSNT NG-PRD(i)-07-03_GTS - Concept Financiële Data 2012 - Invulmodule" xfId="587"/>
    <cellStyle name="Standaard_121202 Correctie bouwrente EdR_KK" xfId="585"/>
    <cellStyle name="Standaard_CODATA-module proddata TenneT cpt" xfId="582"/>
    <cellStyle name="Standaard_Exhibit D Entries, TSC 2005-2 Final Version 3" xfId="126"/>
    <cellStyle name="Standaard_Exhibit D Entries, TSC 2005-2 Final Version 3 2" xfId="214"/>
    <cellStyle name="Standaard_GTS-TAR concept voorstel 2011 29 april 2010" xfId="584"/>
    <cellStyle name="Standaard_Handboek TSO (260202)" xfId="127"/>
    <cellStyle name="Standaard_Netwerkpunten naar Nma verstuurd15 mei" xfId="128"/>
    <cellStyle name="Standaard_Netwerkpunten naar Nma verstuurd15 mei 2" xfId="215"/>
    <cellStyle name="Standaard_NG-TAR(i)-10-08 Concept" xfId="129"/>
    <cellStyle name="Standaard_Tarieven 2004" xfId="130"/>
    <cellStyle name="Standaard_Tarievenmand 2002" xfId="131"/>
    <cellStyle name="Standaard_Tarievenmand 2002 2" xfId="209"/>
    <cellStyle name="Standaard_tennet p4" xfId="132"/>
    <cellStyle name="Titel" xfId="133" builtinId="15" customBuiltin="1"/>
    <cellStyle name="Titel 2" xfId="440"/>
    <cellStyle name="Title" xfId="134"/>
    <cellStyle name="Title 2" xfId="197"/>
    <cellStyle name="Totaal" xfId="135" builtinId="25" customBuiltin="1"/>
    <cellStyle name="Totaal 2" xfId="441"/>
    <cellStyle name="Totaal 2 2" xfId="579"/>
    <cellStyle name="Totaal 2 3" xfId="1293"/>
    <cellStyle name="Totaal 2 4" xfId="1294"/>
    <cellStyle name="Totaal 2 5" xfId="1295"/>
    <cellStyle name="Totaal 2 6" xfId="1296"/>
    <cellStyle name="Totaal 3" xfId="1297"/>
    <cellStyle name="Totaal 4" xfId="1298"/>
    <cellStyle name="Totaal 5" xfId="1299"/>
    <cellStyle name="Totaal 6" xfId="1300"/>
    <cellStyle name="Totaal 7" xfId="1301"/>
    <cellStyle name="Totaal 8" xfId="1302"/>
    <cellStyle name="Total" xfId="136"/>
    <cellStyle name="Total 2" xfId="198"/>
    <cellStyle name="Total 2 2" xfId="580"/>
    <cellStyle name="Total 2 3" xfId="1303"/>
    <cellStyle name="Total 2 4" xfId="1304"/>
    <cellStyle name="Total 2 5" xfId="1305"/>
    <cellStyle name="Total 2 6" xfId="1306"/>
    <cellStyle name="Total 3" xfId="1307"/>
    <cellStyle name="Total 4" xfId="1308"/>
    <cellStyle name="Total 5" xfId="1309"/>
    <cellStyle name="Total 6" xfId="1310"/>
    <cellStyle name="Total 7" xfId="1311"/>
    <cellStyle name="Überschrift" xfId="199"/>
    <cellStyle name="Überschrift 1" xfId="200"/>
    <cellStyle name="Überschrift 2" xfId="201"/>
    <cellStyle name="Überschrift 3" xfId="202"/>
    <cellStyle name="Überschrift 4" xfId="203"/>
    <cellStyle name="Uitvoer" xfId="137" builtinId="21" customBuiltin="1"/>
    <cellStyle name="Uitvoer 2" xfId="442"/>
    <cellStyle name="Uitvoer 2 2" xfId="581"/>
    <cellStyle name="Uitvoer 2 3" xfId="1312"/>
    <cellStyle name="Uitvoer 2 4" xfId="1313"/>
    <cellStyle name="Uitvoer 2 5" xfId="1314"/>
    <cellStyle name="Uitvoer 2 6" xfId="1315"/>
    <cellStyle name="Uitvoer 3" xfId="1316"/>
    <cellStyle name="Uitvoer 4" xfId="1317"/>
    <cellStyle name="Uitvoer 5" xfId="1318"/>
    <cellStyle name="Uitvoer 6" xfId="1319"/>
    <cellStyle name="Uitvoer 7" xfId="1320"/>
    <cellStyle name="Valuta_DELT TM NE 2003 (3)" xfId="138"/>
    <cellStyle name="Verklarende tekst" xfId="139" builtinId="53" customBuiltin="1"/>
    <cellStyle name="Verklarende tekst 2" xfId="443"/>
    <cellStyle name="Verknüpfte Zelle" xfId="204"/>
    <cellStyle name="Waarschuwingstekst" xfId="140" builtinId="11" customBuiltin="1"/>
    <cellStyle name="Waarschuwingstekst 2" xfId="444"/>
    <cellStyle name="Warnender Text" xfId="205"/>
    <cellStyle name="Warning Text" xfId="141"/>
    <cellStyle name="Warning Text 2" xfId="206"/>
    <cellStyle name="Zelle überprüfen" xfId="207"/>
  </cellStyles>
  <dxfs count="41">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s>
  <tableStyles count="0" defaultTableStyle="TableStyleMedium9" defaultPivotStyle="PivotStyleLight16"/>
  <colors>
    <mruColors>
      <color rgb="FFFF99CC"/>
      <color rgb="FFCCFFCC"/>
      <color rgb="FF0033CC"/>
      <color rgb="FF000080"/>
      <color rgb="FFFFFF99"/>
      <color rgb="FFCCFF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6.xml"/><Relationship Id="rId3" Type="http://schemas.openxmlformats.org/officeDocument/2006/relationships/worksheet" Target="worksheets/sheet3.xml"/><Relationship Id="rId21" Type="http://schemas.openxmlformats.org/officeDocument/2006/relationships/externalLink" Target="externalLinks/externalLink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5.xml"/><Relationship Id="rId33" Type="http://schemas.openxmlformats.org/officeDocument/2006/relationships/styles" Target="styles.xml"/><Relationship Id="rId38"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4.xml"/><Relationship Id="rId32" Type="http://schemas.openxmlformats.org/officeDocument/2006/relationships/theme" Target="theme/theme1.xml"/><Relationship Id="rId37"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externalLink" Target="externalLinks/externalLink8.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externalLink" Target="externalLinks/externalLink7.xml"/><Relationship Id="rId30" Type="http://schemas.openxmlformats.org/officeDocument/2006/relationships/externalLink" Target="externalLinks/externalLink10.xml"/><Relationship Id="rId35"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LTM/Tariefvoorstellen/TV-2013/VV/20120921_SF-grote-ronde-Liesbethdump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DTE/ALGEMEEN/Tarieven/Tarieven%202002%20netbeheerders/AuditMod%20I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05%20OI/02%20Persoon/Makkinga/TAR-NG/TAR%202011/2%20-%20Concept/NG-TAR(i)-10-08%20Concep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TI/STAF/Business%20Control/Onderhoud/ONH.007%20Segmentering/2008/Segmentering%202008/Definitief/Versie%2020091124/Analyse%20Uren%20BU-TI%20PwC%20Audit%202008.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My%20Documents/Clients/TenneT/2009/Interim/Original%20Files/Nieuwe%20map/Database%20investeringen%202%20nov.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05%20Regulering/Tarieven%202005/6.%20Proces%20Gas/CODATA/040616%201%20BF%20NG-TAR.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Documents%20and%20Settings/gu20179/Local%20Settings/Temporary%20Internet%20Files/OLK10/Tarieven%20GTS%202009%20DEFINITIEF%2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energiekamer.nl/08%20Netten/Derde%20reguleringsperiode/RNB's/16.%20Ontwerpbesluiten%20x,q%20en%20rekenvolume/X-factor/Berekening%20X-factor,%20Bijlagen/Archief/060519%20MS%20correctie%20voor%20LU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ww.energiekamer.nl/erik/infoverzoek/CBB/E%20deal%20definitief%2011-1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CR/Afgeschermd/Cluster%20Control/00%20aNieuwe%20structuur/420%20-%20Overige%20verzoeken%20Energiekamer%20(DE)/50%20-%20Werkbestanden/indirecte%20OPEX%20en%20meerkosten%20WON/model%20segmentering%202008%20def%20SB.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DTe/ALGEMEEN/Tarieven%202003/Elektriciteit%20nettarieven/Output%20definitief/021015%20TM%20NE%202003%20Definitief%20UIT%20(3)/DELT%20TM%20NE%202003%20(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QueryTxt"/>
      <sheetName val="TempQuery"/>
      <sheetName val="Logboek"/>
      <sheetName val="ORI"/>
      <sheetName val="ORI bewerkt"/>
      <sheetName val="Draaitabel"/>
      <sheetName val="SF 120921 RV13 per NWP"/>
    </sheetNames>
    <sheetDataSet>
      <sheetData sheetId="0" refreshError="1"/>
      <sheetData sheetId="1" refreshError="1"/>
      <sheetData sheetId="2"/>
      <sheetData sheetId="3" refreshError="1"/>
      <sheetData sheetId="4"/>
      <sheetData sheetId="5" refreshError="1"/>
      <sheetData sheetId="6" refreshError="1"/>
      <sheetData sheetId="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ants"/>
      <sheetName val="Data"/>
      <sheetName val="AuditMod"/>
    </sheetNames>
    <sheetDataSet>
      <sheetData sheetId="0" refreshError="1">
        <row r="3">
          <cell r="E3">
            <v>0.05</v>
          </cell>
        </row>
        <row r="4">
          <cell r="E4">
            <v>6.6000000000000003E-2</v>
          </cell>
        </row>
      </sheetData>
      <sheetData sheetId="1"/>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oorblad"/>
      <sheetName val="Contactgegevens"/>
      <sheetName val="Tarievenvoorstel"/>
      <sheetName val="Toelichting"/>
      <sheetName val="Richtlijnen Controle Tarieven"/>
    </sheetNames>
    <sheetDataSet>
      <sheetData sheetId="0" refreshError="1"/>
      <sheetData sheetId="1"/>
      <sheetData sheetId="2"/>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wC - Uren TI (top)"/>
      <sheetName val="PwC - Uren TI"/>
      <sheetName val="PwC - TI-projecten"/>
      <sheetName val="TenneT - Projecten TI"/>
      <sheetName val="Pivot IFS Afdelingsrapportages"/>
      <sheetName val="PwC - Afdelingen"/>
      <sheetName val="TenneT - Afdelingen"/>
      <sheetName val="TenneT - Locaties"/>
      <sheetName val="TenneT - WvD"/>
      <sheetName val="CLEAN DATA"/>
    </sheetNames>
    <sheetDataSet>
      <sheetData sheetId="0" refreshError="1"/>
      <sheetData sheetId="1" refreshError="1"/>
      <sheetData sheetId="2">
        <row r="1">
          <cell r="B1" t="str">
            <v>Project#</v>
          </cell>
          <cell r="C1" t="str">
            <v>Omschrijving</v>
          </cell>
          <cell r="D1" t="str">
            <v>Classificatie</v>
          </cell>
          <cell r="E1" t="str">
            <v>Original</v>
          </cell>
        </row>
        <row r="2">
          <cell r="B2">
            <v>2006</v>
          </cell>
          <cell r="C2" t="str">
            <v>Hoogeveen-Beilen, uitbreiding met 1 kabelcircuit 220 MVA, aansluiting GAVI</v>
          </cell>
          <cell r="D2" t="str">
            <v>220kV / 380kV</v>
          </cell>
        </row>
        <row r="3">
          <cell r="B3">
            <v>2007</v>
          </cell>
          <cell r="C3" t="str">
            <v>Dante-Weerdinge, uitbreiding met een 110-kV-verbinding 2x300 MVA</v>
          </cell>
          <cell r="D3" t="str">
            <v>WvD</v>
          </cell>
        </row>
        <row r="4">
          <cell r="B4">
            <v>2008</v>
          </cell>
          <cell r="C4" t="str">
            <v>Coevorden, uitbreiding met een 110-kV station</v>
          </cell>
          <cell r="D4" t="str">
            <v>110kV - 150kV</v>
          </cell>
        </row>
        <row r="5">
          <cell r="B5">
            <v>2009</v>
          </cell>
          <cell r="C5" t="str">
            <v>Coevorden-Combilijn, uitbreiding met een 110-kV-kabelcircuit 1x300 MVA</v>
          </cell>
          <cell r="D5" t="str">
            <v>110kV - 150kV</v>
          </cell>
        </row>
        <row r="6">
          <cell r="B6">
            <v>2010</v>
          </cell>
          <cell r="C6" t="str">
            <v>Dante-Combilijn, uitbreiding met een 110-kV-kabelcircuit 1x300 MVA</v>
          </cell>
          <cell r="D6" t="str">
            <v>110kV - 150kV</v>
          </cell>
        </row>
        <row r="7">
          <cell r="B7">
            <v>2011</v>
          </cell>
          <cell r="C7" t="str">
            <v>Coevorden-Hoogeveen, opwaardering verbinding naar 2x145 MVA</v>
          </cell>
          <cell r="D7" t="str">
            <v>110kV - 150kV</v>
          </cell>
        </row>
        <row r="8">
          <cell r="B8">
            <v>2024</v>
          </cell>
          <cell r="C8" t="str">
            <v>Bergen op Zoom, uitbreiding met een veld tbv transformator Essent</v>
          </cell>
          <cell r="D8" t="str">
            <v>WvD</v>
          </cell>
          <cell r="E8" t="str">
            <v>110kV - 150kV</v>
          </cell>
        </row>
        <row r="9">
          <cell r="B9">
            <v>2030</v>
          </cell>
          <cell r="C9" t="str">
            <v>Diverse verbindingen, aanbrengen valbeveiliging</v>
          </cell>
          <cell r="D9" t="str">
            <v>110kV - 150kV</v>
          </cell>
        </row>
        <row r="10">
          <cell r="B10">
            <v>2036</v>
          </cell>
          <cell r="C10" t="str">
            <v>Bergen op Zoom, uitbreiding met een veld tbv Windnet 70MW</v>
          </cell>
          <cell r="D10" t="str">
            <v>WvD</v>
          </cell>
          <cell r="E10" t="str">
            <v>110kV - 150kV</v>
          </cell>
        </row>
        <row r="11">
          <cell r="B11">
            <v>2037</v>
          </cell>
          <cell r="C11" t="str">
            <v>Eindhoven Noord, uitbreiding met een veld tbv Mapron</v>
          </cell>
          <cell r="D11" t="str">
            <v>WvD</v>
          </cell>
          <cell r="E11" t="str">
            <v>110kV - 150kV</v>
          </cell>
        </row>
        <row r="12">
          <cell r="B12">
            <v>2039</v>
          </cell>
          <cell r="C12" t="str">
            <v>Verbinding Krimpen Ommoord</v>
          </cell>
          <cell r="D12" t="str">
            <v>110kV - 150kV</v>
          </cell>
        </row>
        <row r="13">
          <cell r="B13">
            <v>2054</v>
          </cell>
          <cell r="C13" t="str">
            <v>Haaksbergen-Oele, uitbreiding met een 110-kV-verbinding @MVA</v>
          </cell>
          <cell r="D13" t="str">
            <v>110kV - 150kV</v>
          </cell>
        </row>
        <row r="14">
          <cell r="B14">
            <v>2057</v>
          </cell>
          <cell r="C14" t="str">
            <v>Ommoord, retrofit BISEP en renovatie secundair</v>
          </cell>
          <cell r="D14" t="str">
            <v>WvD</v>
          </cell>
          <cell r="E14" t="str">
            <v>110kV - 150kV</v>
          </cell>
        </row>
        <row r="15">
          <cell r="B15">
            <v>2071</v>
          </cell>
          <cell r="C15" t="str">
            <v>Ommoord, retrofit BISEP en renovatie secundair</v>
          </cell>
          <cell r="D15" t="str">
            <v>110kV - 150kV</v>
          </cell>
        </row>
        <row r="16">
          <cell r="B16">
            <v>2072</v>
          </cell>
          <cell r="C16" t="str">
            <v>Zoetemeer, retrofit BISEP en renovatie secundair</v>
          </cell>
          <cell r="D16" t="str">
            <v>110kV - 150kV</v>
          </cell>
        </row>
        <row r="17">
          <cell r="B17">
            <v>2074</v>
          </cell>
          <cell r="C17" t="str">
            <v>Tusveld-Urenco, verlegging gdp bij spoor (Regge en Dinkel)</v>
          </cell>
          <cell r="D17" t="str">
            <v>WvD</v>
          </cell>
          <cell r="E17" t="str">
            <v>110kV - 150kV</v>
          </cell>
        </row>
        <row r="18">
          <cell r="B18">
            <v>2075</v>
          </cell>
          <cell r="C18" t="str">
            <v>Weideweg-Oldenzaal, verkabeling Dalmeden</v>
          </cell>
          <cell r="D18" t="str">
            <v>WvD</v>
          </cell>
          <cell r="E18" t="str">
            <v>110kV - 150kV</v>
          </cell>
        </row>
        <row r="19">
          <cell r="B19">
            <v>2084</v>
          </cell>
          <cell r="C19" t="str">
            <v>Diemen-Ens, reconstructie Bloemendaler polder ivm verlegging A1</v>
          </cell>
          <cell r="D19" t="str">
            <v>WvD</v>
          </cell>
          <cell r="E19" t="str">
            <v>220kV / 380kV</v>
          </cell>
        </row>
        <row r="20">
          <cell r="B20">
            <v>2119</v>
          </cell>
          <cell r="C20" t="str">
            <v>Hemweg, uitbreiding met één veld tbv Twingo 500 MW</v>
          </cell>
          <cell r="D20" t="str">
            <v>WvD</v>
          </cell>
          <cell r="E20" t="str">
            <v>110kV - 150kV</v>
          </cell>
        </row>
        <row r="21">
          <cell r="B21">
            <v>2138</v>
          </cell>
          <cell r="C21" t="str">
            <v>Helmond Oost, uitbreiding met een veld tbv transformator Essent</v>
          </cell>
          <cell r="D21" t="str">
            <v>WvD</v>
          </cell>
          <cell r="E21" t="str">
            <v>110kV - 150kV</v>
          </cell>
        </row>
        <row r="22">
          <cell r="B22">
            <v>2139</v>
          </cell>
          <cell r="C22" t="str">
            <v>Horst, uitbreiding met een veld tbv Essent</v>
          </cell>
          <cell r="D22" t="str">
            <v>WvD</v>
          </cell>
          <cell r="E22" t="str">
            <v>110kV - 150kV</v>
          </cell>
        </row>
        <row r="23">
          <cell r="B23">
            <v>2149</v>
          </cell>
          <cell r="C23" t="str">
            <v xml:space="preserve">Hessenweg-Weteringkade-Harculo, verhoging transportcapaciteit </v>
          </cell>
          <cell r="D23" t="str">
            <v>110kV - 150kV</v>
          </cell>
        </row>
        <row r="24">
          <cell r="B24">
            <v>2150</v>
          </cell>
          <cell r="C24" t="str">
            <v>Goor-Hengelo Weideweg, uitbreiding met één circuit</v>
          </cell>
          <cell r="D24" t="str">
            <v>110kV - 150kV</v>
          </cell>
        </row>
        <row r="25">
          <cell r="B25">
            <v>2156</v>
          </cell>
          <cell r="C25" t="str">
            <v>Roosendaal, uitbreiding met twee velden tbv Sita</v>
          </cell>
          <cell r="D25" t="str">
            <v>WvD</v>
          </cell>
          <cell r="E25" t="str">
            <v>110kV - 150kV</v>
          </cell>
        </row>
        <row r="26">
          <cell r="B26">
            <v>2157</v>
          </cell>
          <cell r="C26" t="str">
            <v>Oterleek, uitbreiding met twee velden tbv TAQA 100 MW</v>
          </cell>
          <cell r="D26" t="str">
            <v>WvD</v>
          </cell>
          <cell r="E26" t="str">
            <v>110kV - 150kV</v>
          </cell>
        </row>
        <row r="27">
          <cell r="B27">
            <v>2177</v>
          </cell>
          <cell r="C27" t="str">
            <v>Verbinding Ommoord Rotterdam Marconistraat</v>
          </cell>
          <cell r="D27" t="str">
            <v>WvD</v>
          </cell>
        </row>
        <row r="28">
          <cell r="B28">
            <v>217370</v>
          </cell>
          <cell r="C28" t="str">
            <v>Blindstroomcompensatiemiddelen</v>
          </cell>
          <cell r="D28" t="str">
            <v>220kV / 380kV</v>
          </cell>
        </row>
        <row r="29">
          <cell r="B29">
            <v>2</v>
          </cell>
          <cell r="C29" t="str">
            <v>Westerlee, uitbreiding met een 380-kV station</v>
          </cell>
          <cell r="D29" t="str">
            <v>220kV / 380kV</v>
          </cell>
        </row>
        <row r="30">
          <cell r="B30">
            <v>3</v>
          </cell>
          <cell r="C30" t="str">
            <v>Wateringen, uitbreiding met een 380-kV-station</v>
          </cell>
          <cell r="D30" t="str">
            <v>220kV / 380kV</v>
          </cell>
        </row>
        <row r="31">
          <cell r="B31">
            <v>4</v>
          </cell>
          <cell r="C31" t="str">
            <v>Bleiswijk, uitbreiding tot 380-kV-HIS-dubbelrailstation</v>
          </cell>
          <cell r="D31" t="str">
            <v>220kV / 380kV</v>
          </cell>
        </row>
        <row r="32">
          <cell r="B32">
            <v>5</v>
          </cell>
          <cell r="C32" t="str">
            <v>Wateringen-Bleiswijk, uitbreiding met een 380-kV-verbinding</v>
          </cell>
          <cell r="D32" t="str">
            <v>220kV / 380kV</v>
          </cell>
        </row>
        <row r="33">
          <cell r="B33">
            <v>6</v>
          </cell>
          <cell r="C33" t="str">
            <v>Maasvlakte-Westerlee, verdubbeling capaciteits kabels Waterkruising</v>
          </cell>
          <cell r="D33" t="str">
            <v>220kV / 380kV</v>
          </cell>
        </row>
        <row r="34">
          <cell r="B34">
            <v>7</v>
          </cell>
          <cell r="C34" t="str">
            <v>Bleiswijk-Beverwijk, uitbreiding met een 380-kV-verbinding</v>
          </cell>
          <cell r="D34" t="str">
            <v>220kV / 380kV</v>
          </cell>
        </row>
        <row r="35">
          <cell r="B35">
            <v>10</v>
          </cell>
          <cell r="C35" t="str">
            <v>Hengelo, uitbreiding met derde transformator</v>
          </cell>
          <cell r="D35" t="str">
            <v>220kV / 380kV</v>
          </cell>
        </row>
        <row r="36">
          <cell r="B36">
            <v>11</v>
          </cell>
          <cell r="C36" t="str">
            <v>Meeden, uitbreiding met tweede transformator</v>
          </cell>
          <cell r="D36" t="str">
            <v>220kV / 380kV</v>
          </cell>
        </row>
        <row r="37">
          <cell r="B37">
            <v>12</v>
          </cell>
          <cell r="C37" t="str">
            <v>Breukelen, 7e transformator FGU-net, locatie B4</v>
          </cell>
          <cell r="D37" t="str">
            <v>220kV / 380kV</v>
          </cell>
        </row>
        <row r="38">
          <cell r="B38">
            <v>14</v>
          </cell>
          <cell r="C38" t="str">
            <v>Lelystad, uitbreiding tot dubbelrailsysteem</v>
          </cell>
          <cell r="D38" t="str">
            <v>220kV / 380kV</v>
          </cell>
        </row>
        <row r="39">
          <cell r="B39">
            <v>15</v>
          </cell>
          <cell r="C39" t="str">
            <v>Simonshaven, uitbreiding met een 380-kV-station</v>
          </cell>
          <cell r="D39" t="str">
            <v>220kV / 380kV</v>
          </cell>
        </row>
        <row r="40">
          <cell r="B40">
            <v>16</v>
          </cell>
          <cell r="C40" t="str">
            <v>Zwolle, uitbreiding met een 380/110-kV-transformator</v>
          </cell>
          <cell r="D40" t="str">
            <v>220kV / 380kV</v>
          </cell>
        </row>
        <row r="41">
          <cell r="B41">
            <v>17</v>
          </cell>
          <cell r="C41" t="str">
            <v>Geertruidenberg, uitbreiding met derde transformator</v>
          </cell>
          <cell r="D41" t="str">
            <v>220kV / 380kV</v>
          </cell>
        </row>
        <row r="42">
          <cell r="B42">
            <v>21</v>
          </cell>
          <cell r="C42" t="str">
            <v>Diverse 220-kV-stations, renovatie secundaire installaties</v>
          </cell>
          <cell r="D42" t="str">
            <v>220kV / 380kV</v>
          </cell>
        </row>
        <row r="43">
          <cell r="B43">
            <v>24</v>
          </cell>
          <cell r="C43" t="str">
            <v>Vervanging transformator 220/110 kV (stelpost)</v>
          </cell>
          <cell r="D43" t="str">
            <v>220kV / 380kV</v>
          </cell>
        </row>
        <row r="44">
          <cell r="B44">
            <v>26</v>
          </cell>
          <cell r="C44" t="str">
            <v>Dod4, vervanging transformator TR403</v>
          </cell>
          <cell r="D44" t="str">
            <v>220kV / 380kV</v>
          </cell>
        </row>
        <row r="45">
          <cell r="B45">
            <v>27</v>
          </cell>
          <cell r="C45" t="str">
            <v>Vvl2, vervanging transformator TR201</v>
          </cell>
          <cell r="D45" t="str">
            <v>220kV / 380kV</v>
          </cell>
        </row>
        <row r="46">
          <cell r="B46">
            <v>28</v>
          </cell>
          <cell r="C46" t="str">
            <v>Ehv4, vervanging transformator TR403 en TR404</v>
          </cell>
          <cell r="D46" t="str">
            <v>220kV / 380kV</v>
          </cell>
        </row>
        <row r="47">
          <cell r="B47">
            <v>29</v>
          </cell>
          <cell r="C47" t="str">
            <v>Zyv2, vervanging transformator TR202</v>
          </cell>
          <cell r="D47" t="str">
            <v>220kV / 380kV</v>
          </cell>
        </row>
        <row r="48">
          <cell r="B48">
            <v>30</v>
          </cell>
          <cell r="C48" t="str">
            <v>Diverse 220-kV-stations, Vervanging vermogensschakelaars</v>
          </cell>
          <cell r="D48" t="str">
            <v>220kV / 380kV</v>
          </cell>
        </row>
        <row r="49">
          <cell r="B49">
            <v>31</v>
          </cell>
          <cell r="C49" t="str">
            <v>Mbt4,  vervanging transformator TR401en TR402</v>
          </cell>
          <cell r="D49" t="str">
            <v>220kV / 380kV</v>
          </cell>
        </row>
        <row r="50">
          <cell r="B50">
            <v>32</v>
          </cell>
          <cell r="C50" t="str">
            <v>Dim4,  vervanging transformator TR402</v>
          </cell>
          <cell r="D50" t="str">
            <v>220kV / 380kV</v>
          </cell>
        </row>
        <row r="51">
          <cell r="B51">
            <v>33</v>
          </cell>
          <cell r="C51" t="str">
            <v>Vvl2, vervanging transformator TR202</v>
          </cell>
          <cell r="D51" t="str">
            <v>220kV / 380kV</v>
          </cell>
        </row>
        <row r="52">
          <cell r="B52">
            <v>34</v>
          </cell>
          <cell r="C52" t="str">
            <v>KIJ4, vervanging transformator TR403</v>
          </cell>
          <cell r="D52" t="str">
            <v>220kV / 380kV</v>
          </cell>
        </row>
        <row r="53">
          <cell r="B53">
            <v>35</v>
          </cell>
          <cell r="C53" t="str">
            <v>Diverse 380-kV-stations, vervanging vermogenschakelaars</v>
          </cell>
          <cell r="D53" t="str">
            <v>220kV / 380kV</v>
          </cell>
        </row>
        <row r="54">
          <cell r="B54">
            <v>36</v>
          </cell>
          <cell r="C54" t="str">
            <v>Gtb4, vervanging transformator TR401 en TR402</v>
          </cell>
          <cell r="D54" t="str">
            <v>220kV / 380kV</v>
          </cell>
        </row>
        <row r="55">
          <cell r="B55">
            <v>39</v>
          </cell>
          <cell r="C55" t="str">
            <v>Maasvlakte, aansluiting MW-1 en MV-2</v>
          </cell>
          <cell r="D55" t="str">
            <v>WvD</v>
          </cell>
          <cell r="E55" t="str">
            <v>220kV / 380kV</v>
          </cell>
        </row>
        <row r="56">
          <cell r="B56">
            <v>41</v>
          </cell>
          <cell r="C56" t="str">
            <v>Maasbracht, uitbreiding met 2 velden tbv Essent 2x320 MW</v>
          </cell>
          <cell r="D56" t="str">
            <v>WvD</v>
          </cell>
          <cell r="E56" t="str">
            <v>220kV / 380kV</v>
          </cell>
        </row>
        <row r="57">
          <cell r="B57">
            <v>42</v>
          </cell>
          <cell r="C57" t="str">
            <v>Simonshaven, uitbreiding met 1 veld tbv Intergen REC 1X400 MW</v>
          </cell>
          <cell r="D57" t="str">
            <v>WvD</v>
          </cell>
          <cell r="E57" t="str">
            <v>220kV / 380kV</v>
          </cell>
        </row>
        <row r="58">
          <cell r="B58">
            <v>43</v>
          </cell>
          <cell r="C58" t="str">
            <v>Lelystad, uitbreiding met 1 veld tbv Electrabel 400 MW</v>
          </cell>
          <cell r="D58" t="str">
            <v>WvD</v>
          </cell>
          <cell r="E58" t="str">
            <v>220kV / 380kV</v>
          </cell>
        </row>
        <row r="59">
          <cell r="B59">
            <v>44</v>
          </cell>
          <cell r="C59" t="str">
            <v>Maasvlakte, uitbreiding met 1 veld tbv EnecoGen 2x400 MW</v>
          </cell>
          <cell r="D59" t="str">
            <v>WvD</v>
          </cell>
          <cell r="E59" t="str">
            <v>220kV / 380kV</v>
          </cell>
        </row>
        <row r="60">
          <cell r="B60">
            <v>45</v>
          </cell>
          <cell r="C60" t="str">
            <v>Maasvlakte, uitbreiding metr 1 veld tbv E.On 1050 MW</v>
          </cell>
          <cell r="D60" t="str">
            <v>WvD</v>
          </cell>
          <cell r="E60" t="str">
            <v>220kV / 380kV</v>
          </cell>
        </row>
        <row r="61">
          <cell r="B61">
            <v>46</v>
          </cell>
          <cell r="C61" t="str">
            <v>Maasvlakte, uitbreiding met 1 veld tbv BritNed 1000MW</v>
          </cell>
          <cell r="D61" t="str">
            <v>WvD</v>
          </cell>
          <cell r="E61" t="str">
            <v>220kV / 380kV</v>
          </cell>
        </row>
        <row r="62">
          <cell r="B62">
            <v>49</v>
          </cell>
          <cell r="C62" t="str">
            <v>Zwolle-Hengelo, reconstructie mast 110 tot 114 (Almelo)</v>
          </cell>
          <cell r="D62" t="str">
            <v>WvD</v>
          </cell>
          <cell r="E62" t="str">
            <v>220kV / 380kV</v>
          </cell>
        </row>
        <row r="63">
          <cell r="B63">
            <v>50</v>
          </cell>
          <cell r="C63" t="str">
            <v>Oostzaan-Diemen, reconstructie mast 3 tot 8 (Landsmeer)</v>
          </cell>
          <cell r="D63" t="str">
            <v>WvD</v>
          </cell>
          <cell r="E63" t="str">
            <v>220kV / 380kV</v>
          </cell>
        </row>
        <row r="64">
          <cell r="B64">
            <v>51</v>
          </cell>
          <cell r="C64" t="str">
            <v>Eindhoven-Maasbracht, reconstructie mast 102 tot 115 (Helmond)</v>
          </cell>
          <cell r="D64" t="str">
            <v>WvD</v>
          </cell>
          <cell r="E64" t="str">
            <v>220kV / 380kV</v>
          </cell>
        </row>
        <row r="65">
          <cell r="B65">
            <v>52</v>
          </cell>
          <cell r="C65" t="str">
            <v>Wateringen, uitbreiding met een 150-kV-station</v>
          </cell>
          <cell r="D65" t="str">
            <v>110kV - 150kV</v>
          </cell>
        </row>
        <row r="66">
          <cell r="B66">
            <v>55</v>
          </cell>
          <cell r="C66" t="str">
            <v>Sassenheim-Haarlemmermeer, opwaardering transportcapaciteit</v>
          </cell>
          <cell r="D66" t="str">
            <v>110kV - 150kV</v>
          </cell>
        </row>
        <row r="67">
          <cell r="B67">
            <v>56</v>
          </cell>
          <cell r="C67" t="str">
            <v>Ypenburg,  uitbreiding met een 150-kV-station</v>
          </cell>
          <cell r="D67" t="str">
            <v>110kV - 150kV</v>
          </cell>
        </row>
        <row r="68">
          <cell r="B68">
            <v>58</v>
          </cell>
          <cell r="C68" t="str">
            <v>De Lier, uitbreiding met een 150-kV-station</v>
          </cell>
          <cell r="D68" t="str">
            <v>110kV - 150kV</v>
          </cell>
        </row>
        <row r="69">
          <cell r="B69">
            <v>59</v>
          </cell>
          <cell r="C69" t="str">
            <v>Wateringen-Ypenburg, uitbreiding met een 150-kV-kabelcircuit 300 MVA</v>
          </cell>
          <cell r="D69" t="str">
            <v>110kV - 150kV</v>
          </cell>
        </row>
        <row r="70">
          <cell r="B70">
            <v>63</v>
          </cell>
          <cell r="C70" t="str">
            <v>Uitbreiding telecomnetwerk tbv integratie EMS-systemen</v>
          </cell>
          <cell r="D70" t="str">
            <v>110kV - 150kV</v>
          </cell>
        </row>
        <row r="71">
          <cell r="B71">
            <v>68</v>
          </cell>
          <cell r="C71" t="str">
            <v>Rotterdam Waalhaven, vervanging transformatorkabels</v>
          </cell>
          <cell r="D71" t="str">
            <v>110kV - 150kV</v>
          </cell>
        </row>
        <row r="72">
          <cell r="B72">
            <v>71</v>
          </cell>
          <cell r="C72" t="str">
            <v>Ommoord, retrofit BISEP en renovatie secundair</v>
          </cell>
          <cell r="D72" t="str">
            <v>110kV - 150kV</v>
          </cell>
        </row>
        <row r="73">
          <cell r="B73">
            <v>72</v>
          </cell>
          <cell r="C73" t="str">
            <v>Zoetermeer, retrofit BISEP en renovatie secundair</v>
          </cell>
          <cell r="D73" t="str">
            <v>110kV - 150kV</v>
          </cell>
        </row>
        <row r="74">
          <cell r="B74">
            <v>73</v>
          </cell>
          <cell r="C74" t="str">
            <v>Dordrecht Noordendijk, vervanging transformator Tr1</v>
          </cell>
          <cell r="D74" t="str">
            <v>110kV - 150kV</v>
          </cell>
        </row>
        <row r="75">
          <cell r="B75">
            <v>74</v>
          </cell>
          <cell r="C75" t="str">
            <v>Alphen, retrofit BISEP en renovatie secundair</v>
          </cell>
          <cell r="D75" t="str">
            <v>110kV - 150kV</v>
          </cell>
        </row>
        <row r="76">
          <cell r="B76">
            <v>75</v>
          </cell>
          <cell r="C76" t="str">
            <v>Krimpen renovatie, primaire en secundaire installaties</v>
          </cell>
          <cell r="D76" t="str">
            <v>110kV - 150kV</v>
          </cell>
        </row>
        <row r="77">
          <cell r="B77">
            <v>76</v>
          </cell>
          <cell r="C77" t="str">
            <v>Gouda, vervanging transformator Tr4</v>
          </cell>
          <cell r="D77" t="str">
            <v>110kV - 150kV</v>
          </cell>
        </row>
        <row r="78">
          <cell r="B78">
            <v>77</v>
          </cell>
          <cell r="C78" t="str">
            <v>Leiden, vervanging transformator Tr4</v>
          </cell>
          <cell r="D78" t="str">
            <v>110kV - 150kV</v>
          </cell>
        </row>
        <row r="79">
          <cell r="B79">
            <v>78</v>
          </cell>
          <cell r="C79" t="str">
            <v>Diverse 150-kV-stations, vervanging vermogenschakelaars</v>
          </cell>
          <cell r="D79" t="str">
            <v>110kV - 150kV</v>
          </cell>
        </row>
        <row r="80">
          <cell r="B80">
            <v>79</v>
          </cell>
          <cell r="C80" t="str">
            <v>Vervanging, 150-kV-transformator (stelpost)</v>
          </cell>
          <cell r="D80" t="str">
            <v>110kV - 150kV</v>
          </cell>
        </row>
        <row r="81">
          <cell r="B81">
            <v>80</v>
          </cell>
          <cell r="C81" t="str">
            <v>Rijswijk, vervanging schakel-en secundaire installatie</v>
          </cell>
          <cell r="D81" t="str">
            <v>110kV - 150kV</v>
          </cell>
        </row>
        <row r="82">
          <cell r="B82">
            <v>81</v>
          </cell>
          <cell r="C82" t="str">
            <v>Voorburg-Leiden, verkabeling mast 23-26/27 in de Voorse Kreek</v>
          </cell>
          <cell r="D82" t="str">
            <v>WvD</v>
          </cell>
          <cell r="E82" t="str">
            <v>110kV - 150kV</v>
          </cell>
        </row>
        <row r="83">
          <cell r="B83">
            <v>82</v>
          </cell>
          <cell r="C83" t="str">
            <v>RtM-Dft, verkabeling mast 1 tot 3 (Schieveste)</v>
          </cell>
          <cell r="D83" t="str">
            <v>WvD</v>
          </cell>
          <cell r="E83" t="str">
            <v>110kV - 150kV</v>
          </cell>
        </row>
        <row r="84">
          <cell r="B84">
            <v>85</v>
          </cell>
          <cell r="C84" t="str">
            <v>Ypenburg-Voorburg, uitbreiding met een 150-kV-kabelcircuit 300 MVA</v>
          </cell>
          <cell r="D84" t="str">
            <v>110kV - 150kV</v>
          </cell>
        </row>
        <row r="85">
          <cell r="B85">
            <v>86</v>
          </cell>
          <cell r="C85" t="str">
            <v>Wateringen-Delft, opwaardering naar 2x300 MVA</v>
          </cell>
          <cell r="D85" t="str">
            <v>110kV - 150kV</v>
          </cell>
        </row>
        <row r="86">
          <cell r="B86">
            <v>87</v>
          </cell>
          <cell r="C86" t="str">
            <v xml:space="preserve">Wateringen-Rijswijk, uitbreiding met smoorspoelen 300 MVA, </v>
          </cell>
          <cell r="D86" t="str">
            <v>110kV - 150kV</v>
          </cell>
        </row>
        <row r="87">
          <cell r="B87">
            <v>88</v>
          </cell>
          <cell r="C87" t="str">
            <v xml:space="preserve">Krimpen-Gouda, uitbreiding met smoorspoelen 300 MVA, </v>
          </cell>
          <cell r="D87" t="str">
            <v>110kV - 150kV</v>
          </cell>
        </row>
        <row r="88">
          <cell r="B88">
            <v>89</v>
          </cell>
          <cell r="C88" t="str">
            <v>Westerlee-Wateringen, uitbreiding met een 380-kV-verbinding</v>
          </cell>
          <cell r="D88" t="str">
            <v>220kV / 380kV</v>
          </cell>
        </row>
        <row r="89">
          <cell r="B89">
            <v>90</v>
          </cell>
          <cell r="C89" t="str">
            <v>Eem4, uitbreiding met 2 velden tbv Nuon 1400 MW</v>
          </cell>
          <cell r="D89" t="str">
            <v>WvD</v>
          </cell>
          <cell r="E89" t="str">
            <v>220kV / 380kV</v>
          </cell>
        </row>
        <row r="90">
          <cell r="B90">
            <v>91</v>
          </cell>
          <cell r="C90" t="str">
            <v>Maasvlakte, uitbreiding met 1 veld tbv Electrabel 750 MW</v>
          </cell>
          <cell r="D90" t="str">
            <v>WvD</v>
          </cell>
          <cell r="E90" t="str">
            <v>220kV / 380kV</v>
          </cell>
        </row>
        <row r="91">
          <cell r="B91">
            <v>95</v>
          </cell>
          <cell r="C91" t="str">
            <v>Eem4, uitbreiding met 2 velden tbv RWE 2x800 MW</v>
          </cell>
          <cell r="D91" t="str">
            <v>WvD</v>
          </cell>
          <cell r="E91" t="str">
            <v>220kV / 380kV</v>
          </cell>
        </row>
        <row r="92">
          <cell r="B92">
            <v>97</v>
          </cell>
          <cell r="C92" t="str">
            <v>Ozn-Dim, reconstructie mast 32 tot 35 ivm EM-velden (IJburg)</v>
          </cell>
          <cell r="D92" t="str">
            <v>WvD</v>
          </cell>
          <cell r="E92" t="str">
            <v>220kV / 380kV</v>
          </cell>
        </row>
        <row r="93">
          <cell r="B93">
            <v>98</v>
          </cell>
          <cell r="C93" t="str">
            <v>Power Quality, meting harmonischen in het 220- en 380-kV-net</v>
          </cell>
          <cell r="D93" t="str">
            <v>220kV / 380kV</v>
          </cell>
        </row>
        <row r="94">
          <cell r="B94">
            <v>99</v>
          </cell>
          <cell r="C94" t="str">
            <v>TenSec, uitbreiding toegangscontrole 11 cruciale 380-kV- stations</v>
          </cell>
          <cell r="D94" t="str">
            <v>220kV / 380kV</v>
          </cell>
        </row>
        <row r="95">
          <cell r="B95">
            <v>100</v>
          </cell>
          <cell r="C95" t="str">
            <v>TenSec, uitbreiding toegangscontrole 13 vitale 380-kV-stations</v>
          </cell>
          <cell r="D95" t="str">
            <v>220kV / 380kV</v>
          </cell>
        </row>
        <row r="96">
          <cell r="B96">
            <v>101</v>
          </cell>
          <cell r="C96" t="str">
            <v>TenSec, uitbreiding toegangscontrole 3 vitale 150-kV-stations</v>
          </cell>
          <cell r="D96" t="str">
            <v>110kV - 150kV</v>
          </cell>
        </row>
        <row r="97">
          <cell r="B97">
            <v>102</v>
          </cell>
          <cell r="C97" t="str">
            <v>TenSec, uitbreiding toegangscontrole 9 normale 220-kv-stations</v>
          </cell>
          <cell r="D97" t="str">
            <v>220kV / 380kV</v>
          </cell>
        </row>
        <row r="98">
          <cell r="B98">
            <v>103</v>
          </cell>
          <cell r="C98" t="str">
            <v>TenSec, uitbreiding toegangscontrole 15 normale 150-kV-stations</v>
          </cell>
          <cell r="D98" t="str">
            <v>110kV - 150kV</v>
          </cell>
        </row>
        <row r="99">
          <cell r="B99">
            <v>104</v>
          </cell>
          <cell r="C99" t="str">
            <v>TenSec, Hoofdkantoor Arnhem</v>
          </cell>
          <cell r="D99" t="str">
            <v>220kV / 380kV</v>
          </cell>
        </row>
        <row r="100">
          <cell r="B100">
            <v>105</v>
          </cell>
          <cell r="C100" t="str">
            <v>Veiligheidsbeleid, uitbreiding toegangscontrole 1 cruciaal 150-kV-stations</v>
          </cell>
          <cell r="D100" t="str">
            <v>110kV - 150kV</v>
          </cell>
        </row>
        <row r="101">
          <cell r="B101">
            <v>106</v>
          </cell>
          <cell r="C101" t="str">
            <v>Eem4, uitbreiding met 1 veld tbv Electrabel 750 MW</v>
          </cell>
          <cell r="D101" t="str">
            <v>WvD</v>
          </cell>
          <cell r="E101" t="str">
            <v>220kV / 380kV</v>
          </cell>
        </row>
        <row r="102">
          <cell r="B102">
            <v>107</v>
          </cell>
          <cell r="C102" t="str">
            <v>Beverwijk, uitbreiding tot dubbelrail 380-kV-station</v>
          </cell>
          <cell r="D102" t="str">
            <v>220kV / 380kV</v>
          </cell>
        </row>
        <row r="103">
          <cell r="B103">
            <v>108</v>
          </cell>
          <cell r="C103" t="str">
            <v>Schildmeer, uitbreiding met een 380-kV-station</v>
          </cell>
          <cell r="D103" t="str">
            <v>220kV / 380kV</v>
          </cell>
        </row>
        <row r="104">
          <cell r="B104">
            <v>109</v>
          </cell>
          <cell r="C104" t="str">
            <v>Telecom, uitbreiding met STM16-ringen</v>
          </cell>
          <cell r="D104" t="str">
            <v>220kV / 380kV</v>
          </cell>
        </row>
        <row r="105">
          <cell r="B105">
            <v>110</v>
          </cell>
          <cell r="C105" t="str">
            <v>Leiden en RtC, uitbreiding met noodstroomaggregaat</v>
          </cell>
          <cell r="D105" t="str">
            <v>110kV - 150kV</v>
          </cell>
        </row>
        <row r="106">
          <cell r="B106">
            <v>111</v>
          </cell>
          <cell r="C106" t="str">
            <v>Bmr en Lelystad, uitbreiding met noodstroomaggregaat</v>
          </cell>
          <cell r="D106" t="str">
            <v>220kV / 380kV</v>
          </cell>
        </row>
        <row r="107">
          <cell r="B107">
            <v>112</v>
          </cell>
          <cell r="C107" t="str">
            <v>Kleine projecten in Telecomsfeer</v>
          </cell>
          <cell r="D107" t="str">
            <v>220kV / 380kV</v>
          </cell>
        </row>
        <row r="108">
          <cell r="B108">
            <v>113</v>
          </cell>
          <cell r="C108" t="str">
            <v>Kleine projecten in de vervangingssfeer 220/380kV</v>
          </cell>
          <cell r="D108" t="str">
            <v>220kV / 380kV</v>
          </cell>
        </row>
        <row r="109">
          <cell r="B109">
            <v>114</v>
          </cell>
          <cell r="C109" t="str">
            <v>Rbp, vervanging railbeveiliging</v>
          </cell>
          <cell r="D109" t="str">
            <v>220kV / 380kV</v>
          </cell>
        </row>
        <row r="110">
          <cell r="B110">
            <v>116</v>
          </cell>
          <cell r="C110" t="str">
            <v>Mvl4-Wtl4, uitbreiding met smoorspoelen 2650 MVA, 18,3%</v>
          </cell>
          <cell r="D110" t="str">
            <v>220kV / 380kV</v>
          </cell>
        </row>
        <row r="111">
          <cell r="B111">
            <v>117</v>
          </cell>
          <cell r="C111" t="str">
            <v>Krimpen1, renovatie terrein tgv verzakkingen</v>
          </cell>
          <cell r="D111" t="str">
            <v>110kV - 150kV</v>
          </cell>
        </row>
        <row r="112">
          <cell r="B112">
            <v>118</v>
          </cell>
          <cell r="C112" t="str">
            <v>Krimpen4, renovatie terrein tgv verzakkingen</v>
          </cell>
          <cell r="D112" t="str">
            <v>220kV / 380kV</v>
          </cell>
        </row>
        <row r="113">
          <cell r="B113">
            <v>119</v>
          </cell>
          <cell r="C113" t="str">
            <v>Leiden, vervanging 50-kV-kabels</v>
          </cell>
          <cell r="D113" t="str">
            <v>110kV - 150kV</v>
          </cell>
        </row>
        <row r="114">
          <cell r="B114">
            <v>120</v>
          </cell>
          <cell r="C114" t="str">
            <v>Kleine projecten in vervangingssfeer 150 kV</v>
          </cell>
          <cell r="D114" t="str">
            <v>110kV - 150kV</v>
          </cell>
        </row>
        <row r="115">
          <cell r="B115">
            <v>122</v>
          </cell>
          <cell r="C115" t="str">
            <v>Div. locaties 380-kV, vervanging hekwerken</v>
          </cell>
          <cell r="D115" t="str">
            <v>220kV / 380kV</v>
          </cell>
        </row>
        <row r="116">
          <cell r="B116">
            <v>123</v>
          </cell>
          <cell r="C116" t="str">
            <v>Div. locaties 150-kV, vervanging hekwerken</v>
          </cell>
          <cell r="D116" t="str">
            <v>110kV - 150kV</v>
          </cell>
        </row>
        <row r="117">
          <cell r="B117">
            <v>124</v>
          </cell>
          <cell r="C117" t="str">
            <v>Alphen, omlegging telecomkabel</v>
          </cell>
          <cell r="D117" t="str">
            <v>WvD</v>
          </cell>
          <cell r="E117" t="str">
            <v>110kV - 150kV</v>
          </cell>
        </row>
        <row r="118">
          <cell r="B118">
            <v>125</v>
          </cell>
          <cell r="C118" t="str">
            <v>Eem2, uitbreiding met 2 velden tbv distributienet Essent (Windpark)</v>
          </cell>
          <cell r="D118" t="str">
            <v>WvD</v>
          </cell>
          <cell r="E118" t="str">
            <v>220kV / 380kV</v>
          </cell>
        </row>
        <row r="119">
          <cell r="B119">
            <v>126</v>
          </cell>
          <cell r="C119" t="str">
            <v>Gtb4, uitbreiding met 1 veld tbv Essent 800 MW</v>
          </cell>
          <cell r="D119" t="str">
            <v>WvD</v>
          </cell>
          <cell r="E119" t="str">
            <v>220kV / 380kV</v>
          </cell>
        </row>
        <row r="120">
          <cell r="B120">
            <v>128</v>
          </cell>
          <cell r="C120" t="str">
            <v>Zoetermeer-Leiden, reconstructie kabelverbinding viaduct Leiden</v>
          </cell>
          <cell r="D120" t="str">
            <v>WvD</v>
          </cell>
          <cell r="E120" t="str">
            <v>110kV - 150kV</v>
          </cell>
        </row>
        <row r="121">
          <cell r="B121">
            <v>131</v>
          </cell>
          <cell r="C121" t="str">
            <v>Eem4, uitbreiding met 2 velden tbv Advanced Power 800-1200 MW</v>
          </cell>
          <cell r="D121" t="str">
            <v>WvD</v>
          </cell>
          <cell r="E121" t="str">
            <v>220kV / 380kV</v>
          </cell>
        </row>
        <row r="122">
          <cell r="B122">
            <v>132</v>
          </cell>
          <cell r="C122" t="str">
            <v>Alblasserdam, uitbreiding met 1 veld tbv Eneco</v>
          </cell>
          <cell r="D122" t="str">
            <v>WvD</v>
          </cell>
          <cell r="E122" t="str">
            <v>110kV - 150kV</v>
          </cell>
        </row>
        <row r="123">
          <cell r="B123">
            <v>133</v>
          </cell>
          <cell r="C123" t="str">
            <v>Doetinchem-Niederrhein, uitbreiding met een interconnector (tot grens)</v>
          </cell>
          <cell r="D123" t="str">
            <v>220kV / 380kV</v>
          </cell>
        </row>
        <row r="124">
          <cell r="B124">
            <v>135</v>
          </cell>
          <cell r="C124" t="str">
            <v>Borssele-Gtrd</v>
          </cell>
          <cell r="D124" t="str">
            <v>220kV / 380kV</v>
          </cell>
        </row>
        <row r="125">
          <cell r="B125">
            <v>136</v>
          </cell>
          <cell r="C125" t="str">
            <v>Maasvlakte, uitbr 1 veld</v>
          </cell>
          <cell r="D125" t="str">
            <v>WvD</v>
          </cell>
          <cell r="E125" t="str">
            <v>220kV / 380kV</v>
          </cell>
        </row>
        <row r="126">
          <cell r="B126">
            <v>137</v>
          </cell>
          <cell r="C126" t="str">
            <v>Delft Inrichting opslagplaats</v>
          </cell>
          <cell r="D126" t="str">
            <v>110kV - 150kV</v>
          </cell>
        </row>
        <row r="127">
          <cell r="B127">
            <v>138</v>
          </cell>
          <cell r="C127" t="str">
            <v>Eems4-EOS Magnum</v>
          </cell>
          <cell r="D127" t="str">
            <v>WvD</v>
          </cell>
          <cell r="E127" t="str">
            <v>220kV / 380kV</v>
          </cell>
        </row>
        <row r="128">
          <cell r="B128">
            <v>139</v>
          </cell>
          <cell r="C128" t="str">
            <v>EOS, uitbreiding 380kV</v>
          </cell>
          <cell r="D128" t="str">
            <v>220kV / 380kV</v>
          </cell>
        </row>
        <row r="129">
          <cell r="B129">
            <v>140</v>
          </cell>
          <cell r="C129" t="str">
            <v>Dim4 en Mvl4, vervanging blindstroomcompensatie</v>
          </cell>
          <cell r="D129" t="str">
            <v>220kV / 380kV</v>
          </cell>
        </row>
        <row r="130">
          <cell r="B130">
            <v>141</v>
          </cell>
          <cell r="C130" t="str">
            <v>BO Aansl. Essent Borssele 1650MW</v>
          </cell>
          <cell r="D130" t="str">
            <v>WvD</v>
          </cell>
          <cell r="E130" t="str">
            <v>220kV / 380kV</v>
          </cell>
        </row>
        <row r="131">
          <cell r="B131">
            <v>142</v>
          </cell>
          <cell r="C131" t="str">
            <v>BO VVL - HSW, opwaarderen transp.cap.</v>
          </cell>
          <cell r="D131" t="str">
            <v>220kV / 380kV</v>
          </cell>
        </row>
        <row r="132">
          <cell r="B132">
            <v>143</v>
          </cell>
          <cell r="C132" t="str">
            <v>Telecom, uitbr en digitalisering transmissienet ZH</v>
          </cell>
          <cell r="D132" t="str">
            <v>110kV - 150kV</v>
          </cell>
        </row>
        <row r="133">
          <cell r="B133">
            <v>144</v>
          </cell>
          <cell r="C133" t="str">
            <v>Eemshaven Oudeschip-Ens, Uitbr 380kV</v>
          </cell>
          <cell r="D133" t="str">
            <v>220kV / 380kV</v>
          </cell>
        </row>
        <row r="134">
          <cell r="B134">
            <v>145</v>
          </cell>
          <cell r="C134" t="str">
            <v>Borssele-Geertruidenberg, uitbr 380kV</v>
          </cell>
          <cell r="D134" t="str">
            <v>220kV / 380kV</v>
          </cell>
        </row>
        <row r="135">
          <cell r="B135">
            <v>146</v>
          </cell>
          <cell r="C135" t="str">
            <v>ENS-Diemen, opwaardering cap</v>
          </cell>
          <cell r="D135" t="str">
            <v>220kV / 380kV</v>
          </cell>
        </row>
        <row r="136">
          <cell r="B136">
            <v>147</v>
          </cell>
          <cell r="C136" t="str">
            <v>Delft, renovatie sec installaties</v>
          </cell>
          <cell r="D136" t="str">
            <v>110kV - 150kV</v>
          </cell>
        </row>
        <row r="137">
          <cell r="B137">
            <v>148</v>
          </cell>
          <cell r="C137" t="str">
            <v>Gouda, renovatie sec installaties</v>
          </cell>
          <cell r="D137" t="str">
            <v>110kV - 150kV</v>
          </cell>
        </row>
        <row r="138">
          <cell r="B138">
            <v>149</v>
          </cell>
          <cell r="C138" t="str">
            <v>Leiden, renovatie sec installaties</v>
          </cell>
          <cell r="D138" t="str">
            <v>110kV - 150kV</v>
          </cell>
        </row>
        <row r="139">
          <cell r="B139">
            <v>150</v>
          </cell>
          <cell r="C139" t="str">
            <v>Rijswijk, renovatie sec installaties</v>
          </cell>
          <cell r="D139" t="str">
            <v>110kV - 150kV</v>
          </cell>
        </row>
        <row r="140">
          <cell r="B140">
            <v>151</v>
          </cell>
          <cell r="C140" t="str">
            <v>Rotterdam centrum, renovatie sec installaties</v>
          </cell>
          <cell r="D140" t="str">
            <v>110kV - 150kV</v>
          </cell>
        </row>
        <row r="141">
          <cell r="B141">
            <v>152</v>
          </cell>
          <cell r="C141" t="str">
            <v>Voorburg, ren sec installaties</v>
          </cell>
          <cell r="D141" t="str">
            <v>110kV - 150kV</v>
          </cell>
        </row>
        <row r="142">
          <cell r="B142">
            <v>153</v>
          </cell>
          <cell r="C142" t="str">
            <v>Bergum, renovatie sec installaties</v>
          </cell>
          <cell r="D142" t="str">
            <v>220kV / 380kV</v>
          </cell>
        </row>
        <row r="143">
          <cell r="B143">
            <v>154</v>
          </cell>
          <cell r="C143" t="str">
            <v>Eemshaven, renovatie sec installaties</v>
          </cell>
          <cell r="D143" t="str">
            <v>220kV / 380kV</v>
          </cell>
        </row>
        <row r="144">
          <cell r="B144">
            <v>155</v>
          </cell>
          <cell r="C144" t="str">
            <v>Eemshaven Oost, renovatie sec installaties</v>
          </cell>
          <cell r="D144" t="str">
            <v>220kV / 380kV</v>
          </cell>
        </row>
        <row r="145">
          <cell r="B145">
            <v>156</v>
          </cell>
          <cell r="C145" t="str">
            <v>Ens, ren sec installaties</v>
          </cell>
          <cell r="D145" t="str">
            <v>220kV / 380kV</v>
          </cell>
        </row>
        <row r="146">
          <cell r="B146">
            <v>157</v>
          </cell>
          <cell r="C146" t="str">
            <v>Hessenweg, renovatie sec installaties</v>
          </cell>
          <cell r="D146" t="str">
            <v>220kV / 380kV</v>
          </cell>
        </row>
        <row r="147">
          <cell r="B147">
            <v>158</v>
          </cell>
          <cell r="C147" t="str">
            <v>Louwsmeer, ren sec installaties</v>
          </cell>
          <cell r="D147" t="str">
            <v>220kV / 380kV</v>
          </cell>
        </row>
        <row r="148">
          <cell r="B148">
            <v>159</v>
          </cell>
          <cell r="C148" t="str">
            <v>Meeden, renovatie sec installaties</v>
          </cell>
          <cell r="D148" t="str">
            <v>220kV / 380kV</v>
          </cell>
        </row>
        <row r="149">
          <cell r="B149">
            <v>160</v>
          </cell>
          <cell r="C149" t="str">
            <v>Oude Haske, renovatie sec installaties</v>
          </cell>
          <cell r="D149" t="str">
            <v>220kV / 380kV</v>
          </cell>
        </row>
        <row r="150">
          <cell r="B150">
            <v>161</v>
          </cell>
          <cell r="C150" t="str">
            <v>Robbenplaat, renovatie sec installaties</v>
          </cell>
          <cell r="D150" t="str">
            <v>220kV / 380kV</v>
          </cell>
        </row>
        <row r="151">
          <cell r="B151">
            <v>162</v>
          </cell>
          <cell r="C151" t="str">
            <v>Vierverlaten, renovatie sec installaties</v>
          </cell>
          <cell r="D151" t="str">
            <v>220kV / 380kV</v>
          </cell>
        </row>
        <row r="152">
          <cell r="B152">
            <v>163</v>
          </cell>
          <cell r="C152" t="str">
            <v>Weiwerd, renovatie sec installaties</v>
          </cell>
          <cell r="D152" t="str">
            <v>220kV / 380kV</v>
          </cell>
        </row>
        <row r="153">
          <cell r="B153">
            <v>164</v>
          </cell>
          <cell r="C153" t="str">
            <v>Zeyerveen, renovatie sec installaties</v>
          </cell>
          <cell r="D153" t="str">
            <v>220kV / 380kV</v>
          </cell>
        </row>
        <row r="154">
          <cell r="B154">
            <v>165</v>
          </cell>
          <cell r="C154" t="str">
            <v>Boxmeer, renovatie sec installaties</v>
          </cell>
          <cell r="D154" t="str">
            <v>220kV / 380kV</v>
          </cell>
        </row>
        <row r="155">
          <cell r="B155">
            <v>166</v>
          </cell>
          <cell r="C155" t="str">
            <v>Crayestein, renovatie sec installaties</v>
          </cell>
          <cell r="D155" t="str">
            <v>220kV / 380kV</v>
          </cell>
        </row>
        <row r="156">
          <cell r="B156">
            <v>167</v>
          </cell>
          <cell r="C156" t="str">
            <v>Diemen, renovatie sec installaties</v>
          </cell>
          <cell r="D156" t="str">
            <v>220kV / 380kV</v>
          </cell>
        </row>
        <row r="157">
          <cell r="B157">
            <v>168</v>
          </cell>
          <cell r="C157" t="str">
            <v>Dodewaard, renovatie sec installaties</v>
          </cell>
          <cell r="D157" t="str">
            <v>220kV / 380kV</v>
          </cell>
        </row>
        <row r="158">
          <cell r="B158">
            <v>169</v>
          </cell>
          <cell r="C158" t="str">
            <v>Doetinchem, renovatie sec installaties</v>
          </cell>
          <cell r="D158" t="str">
            <v>220kV / 380kV</v>
          </cell>
        </row>
        <row r="159">
          <cell r="B159">
            <v>170</v>
          </cell>
          <cell r="C159" t="str">
            <v>Eemshaven, renovatie sec installaties</v>
          </cell>
          <cell r="D159" t="str">
            <v>220kV / 380kV</v>
          </cell>
        </row>
        <row r="160">
          <cell r="B160">
            <v>171</v>
          </cell>
          <cell r="C160" t="str">
            <v>Eindhoven, renovatie sec installaties</v>
          </cell>
          <cell r="D160" t="str">
            <v>220kV / 380kV</v>
          </cell>
        </row>
        <row r="161">
          <cell r="B161">
            <v>172</v>
          </cell>
          <cell r="C161" t="str">
            <v>Ens, renovatie sec installaties</v>
          </cell>
          <cell r="D161" t="str">
            <v>220kV / 380kV</v>
          </cell>
        </row>
        <row r="162">
          <cell r="B162">
            <v>173</v>
          </cell>
          <cell r="C162" t="str">
            <v>Geertruidenberg, renovatie sec installaties</v>
          </cell>
          <cell r="D162" t="str">
            <v>220kV / 380kV</v>
          </cell>
        </row>
        <row r="163">
          <cell r="B163">
            <v>174</v>
          </cell>
          <cell r="C163" t="str">
            <v>Hengelo, renovatie sec installaties</v>
          </cell>
          <cell r="D163" t="str">
            <v>220kV / 380kV</v>
          </cell>
        </row>
        <row r="164">
          <cell r="B164">
            <v>175</v>
          </cell>
          <cell r="C164" t="str">
            <v>Krimpen, renovatie sec installaties</v>
          </cell>
          <cell r="D164" t="str">
            <v>220kV / 380kV</v>
          </cell>
        </row>
        <row r="165">
          <cell r="B165">
            <v>176</v>
          </cell>
          <cell r="C165" t="str">
            <v>Maasbracht, renovatie sec installaties</v>
          </cell>
          <cell r="D165" t="str">
            <v>220kV / 380kV</v>
          </cell>
        </row>
        <row r="166">
          <cell r="B166">
            <v>177</v>
          </cell>
          <cell r="C166" t="str">
            <v>Meede, renovatie sec installaties</v>
          </cell>
          <cell r="D166" t="str">
            <v>220kV / 380kV</v>
          </cell>
        </row>
        <row r="167">
          <cell r="B167">
            <v>178</v>
          </cell>
          <cell r="C167" t="str">
            <v>Zwolle, renovatie sec installaties</v>
          </cell>
          <cell r="D167" t="str">
            <v>220kV / 380kV</v>
          </cell>
        </row>
        <row r="168">
          <cell r="B168">
            <v>179</v>
          </cell>
          <cell r="C168" t="str">
            <v>Dim4, vervanging blindstroomcomp spoel</v>
          </cell>
          <cell r="D168" t="str">
            <v>220kV / 380kV</v>
          </cell>
        </row>
        <row r="169">
          <cell r="B169">
            <v>180</v>
          </cell>
          <cell r="C169" t="str">
            <v>Dod4, vervanging blindstroomcomp spoel</v>
          </cell>
          <cell r="D169" t="str">
            <v>220kV / 380kV</v>
          </cell>
        </row>
        <row r="170">
          <cell r="B170">
            <v>181</v>
          </cell>
          <cell r="C170" t="str">
            <v>Delft-RtM, vervanging van 5 km oliedrukkabel</v>
          </cell>
          <cell r="D170" t="str">
            <v>110kV - 150kV</v>
          </cell>
        </row>
        <row r="171">
          <cell r="B171">
            <v>182</v>
          </cell>
          <cell r="C171" t="str">
            <v>Mvl4, uitbreiding met een veld tbv CGEN 1*400 MW</v>
          </cell>
          <cell r="D171" t="str">
            <v>WvD</v>
          </cell>
          <cell r="E171" t="str">
            <v>220kV / 380kV</v>
          </cell>
        </row>
        <row r="172">
          <cell r="B172">
            <v>183</v>
          </cell>
          <cell r="C172" t="str">
            <v>Cst4, vervanging transformator TR403</v>
          </cell>
          <cell r="D172" t="str">
            <v>220kV / 380kV</v>
          </cell>
        </row>
        <row r="173">
          <cell r="B173">
            <v>183</v>
          </cell>
          <cell r="D173" t="str">
            <v>WvD</v>
          </cell>
          <cell r="E173" t="str">
            <v>220kV / 380kV</v>
          </cell>
        </row>
        <row r="174">
          <cell r="B174">
            <v>184</v>
          </cell>
          <cell r="C174" t="str">
            <v>Noodlijn, herstellen uitrusting</v>
          </cell>
          <cell r="D174" t="str">
            <v>220kV / 380kV</v>
          </cell>
        </row>
        <row r="175">
          <cell r="B175">
            <v>185</v>
          </cell>
          <cell r="C175" t="str">
            <v>RtM-Ommoord-Krimpen, renovatie oliedruksystemen</v>
          </cell>
          <cell r="D175" t="str">
            <v>110kV - 150kV</v>
          </cell>
        </row>
        <row r="176">
          <cell r="B176">
            <v>186</v>
          </cell>
          <cell r="C176" t="str">
            <v>Rotterdam Waalhaven, renovatie eigen bedrijfsinstallatie</v>
          </cell>
          <cell r="D176" t="str">
            <v>110kV - 150kV</v>
          </cell>
        </row>
        <row r="177">
          <cell r="B177">
            <v>187</v>
          </cell>
          <cell r="C177" t="str">
            <v>Rotterdam Waalhaven uitbreiding verblijfsruimten</v>
          </cell>
          <cell r="D177" t="str">
            <v>110kV - 150kV</v>
          </cell>
        </row>
        <row r="178">
          <cell r="B178">
            <v>188</v>
          </cell>
          <cell r="C178" t="str">
            <v>Maasvlakte-Crayestein, verv geleide</v>
          </cell>
          <cell r="D178" t="str">
            <v>220kV / 380kV</v>
          </cell>
        </row>
        <row r="179">
          <cell r="B179">
            <v>189</v>
          </cell>
          <cell r="C179" t="str">
            <v>Aansluiting Windpark NO op Ens 380KV</v>
          </cell>
          <cell r="D179" t="str">
            <v>WvD</v>
          </cell>
          <cell r="E179" t="str">
            <v>220kV / 380kV</v>
          </cell>
        </row>
        <row r="180">
          <cell r="B180">
            <v>190</v>
          </cell>
          <cell r="C180" t="str">
            <v>Vhz4, uitbreiding met een 380 kV st</v>
          </cell>
          <cell r="D180" t="str">
            <v>220kV / 380kV</v>
          </cell>
        </row>
        <row r="181">
          <cell r="B181">
            <v>191</v>
          </cell>
          <cell r="C181" t="str">
            <v>Ens 380kV uitbreiding 750 MVA</v>
          </cell>
          <cell r="D181" t="str">
            <v>220kV / 380kV</v>
          </cell>
        </row>
        <row r="182">
          <cell r="B182">
            <v>192</v>
          </cell>
          <cell r="C182" t="str">
            <v>Rotterdam, uitbr. 1 veld EON</v>
          </cell>
          <cell r="D182" t="str">
            <v>WvD</v>
          </cell>
          <cell r="E182" t="str">
            <v>110kV - 150kV</v>
          </cell>
        </row>
        <row r="183">
          <cell r="B183">
            <v>192</v>
          </cell>
          <cell r="D183" t="str">
            <v>220kV / 380kV</v>
          </cell>
        </row>
        <row r="184">
          <cell r="B184">
            <v>193</v>
          </cell>
          <cell r="C184" t="str">
            <v>Westerlee uitbr 150kV</v>
          </cell>
          <cell r="D184" t="str">
            <v>WvD</v>
          </cell>
          <cell r="E184" t="str">
            <v>110kV - 150kV</v>
          </cell>
        </row>
        <row r="185">
          <cell r="B185">
            <v>193</v>
          </cell>
          <cell r="D185" t="str">
            <v>220kV / 380kV</v>
          </cell>
        </row>
        <row r="186">
          <cell r="B186">
            <v>194</v>
          </cell>
          <cell r="C186" t="str">
            <v>Weiwerd, uitbr. 2e 220/110kV transformator</v>
          </cell>
          <cell r="D186" t="str">
            <v>220kV / 380kV</v>
          </cell>
        </row>
        <row r="187">
          <cell r="B187">
            <v>195</v>
          </cell>
          <cell r="C187" t="str">
            <v>Rec Telecom tbv aanpassing N210</v>
          </cell>
          <cell r="D187" t="str">
            <v>WvD</v>
          </cell>
          <cell r="E187" t="str">
            <v>220kV / 380kV</v>
          </cell>
        </row>
        <row r="188">
          <cell r="B188">
            <v>196</v>
          </cell>
          <cell r="C188" t="str">
            <v>Eemshaven, uitbr. 3e transformator 750MVA</v>
          </cell>
          <cell r="D188" t="str">
            <v>220kV / 380kV</v>
          </cell>
        </row>
        <row r="189">
          <cell r="B189">
            <v>197</v>
          </cell>
          <cell r="C189" t="str">
            <v>Verbinding Krimpen Ommoord</v>
          </cell>
          <cell r="D189" t="str">
            <v>WvD</v>
          </cell>
        </row>
        <row r="190">
          <cell r="B190">
            <v>198</v>
          </cell>
          <cell r="C190" t="str">
            <v>Verbinding Ommoord Rotterdam Marconistraat</v>
          </cell>
          <cell r="D190" t="str">
            <v>WvD</v>
          </cell>
        </row>
        <row r="191">
          <cell r="B191" t="str">
            <v>000213</v>
          </cell>
          <cell r="C191" t="str">
            <v>Wintrack testprogramma</v>
          </cell>
          <cell r="D191" t="str">
            <v>220kV / 380kV</v>
          </cell>
        </row>
        <row r="192">
          <cell r="B192">
            <v>266</v>
          </cell>
          <cell r="C192" t="str">
            <v>GIS tbv Planologische projecten</v>
          </cell>
          <cell r="D192" t="str">
            <v>220kV / 380kV</v>
          </cell>
        </row>
        <row r="193">
          <cell r="B193" t="str">
            <v>0002XX</v>
          </cell>
          <cell r="C193" t="str">
            <v>Afdelingskosten</v>
          </cell>
          <cell r="D193" t="str">
            <v>WvD</v>
          </cell>
          <cell r="E193" t="str">
            <v>220kV / 380kV</v>
          </cell>
        </row>
        <row r="194">
          <cell r="B194">
            <v>13</v>
          </cell>
          <cell r="C194" t="str">
            <v>Borssele # detailontwerp station</v>
          </cell>
          <cell r="D194" t="str">
            <v>220kV / 380kV</v>
          </cell>
        </row>
        <row r="195">
          <cell r="B195">
            <v>221</v>
          </cell>
          <cell r="C195" t="str">
            <v>Document management</v>
          </cell>
          <cell r="D195" t="str">
            <v>TenneT TSO</v>
          </cell>
        </row>
        <row r="196">
          <cell r="B196">
            <v>120101</v>
          </cell>
          <cell r="C196" t="str">
            <v>Projectteam Cable Construct Project</v>
          </cell>
          <cell r="D196" t="str">
            <v>220kV / 380kV</v>
          </cell>
        </row>
        <row r="197">
          <cell r="B197">
            <v>274</v>
          </cell>
          <cell r="C197" t="str">
            <v>Programma Kwaliteit</v>
          </cell>
          <cell r="D197" t="str">
            <v>TenneT TSO</v>
          </cell>
        </row>
        <row r="198">
          <cell r="B198">
            <v>280</v>
          </cell>
          <cell r="C198" t="str">
            <v>Bedrijfszekerheid</v>
          </cell>
          <cell r="D198" t="str">
            <v>TenneT TSO</v>
          </cell>
        </row>
        <row r="199">
          <cell r="B199">
            <v>254</v>
          </cell>
          <cell r="C199" t="str">
            <v>IFS+ Verbeteringen</v>
          </cell>
          <cell r="D199" t="str">
            <v>TenneT TSO</v>
          </cell>
        </row>
        <row r="200">
          <cell r="B200">
            <v>213</v>
          </cell>
          <cell r="C200" t="str">
            <v>Wintrack fallback</v>
          </cell>
          <cell r="D200" t="str">
            <v>220kV / 380kV</v>
          </cell>
        </row>
        <row r="201">
          <cell r="B201">
            <v>220</v>
          </cell>
          <cell r="C201" t="str">
            <v>Aida - fase 2</v>
          </cell>
          <cell r="D201" t="str">
            <v>TenneT TSO</v>
          </cell>
        </row>
        <row r="202">
          <cell r="B202">
            <v>268</v>
          </cell>
          <cell r="C202" t="str">
            <v>KLIC</v>
          </cell>
          <cell r="D202" t="str">
            <v>TenneT TSO</v>
          </cell>
        </row>
        <row r="203">
          <cell r="B203">
            <v>279</v>
          </cell>
          <cell r="C203" t="str">
            <v>SLA KAM-BU AM</v>
          </cell>
          <cell r="D203" t="str">
            <v>TenneT TSO</v>
          </cell>
        </row>
        <row r="204">
          <cell r="B204">
            <v>284</v>
          </cell>
          <cell r="C204" t="str">
            <v>Project uren tbv EssenT regio Noord</v>
          </cell>
          <cell r="D204" t="str">
            <v>WvD</v>
          </cell>
        </row>
        <row r="205">
          <cell r="B205">
            <v>283</v>
          </cell>
          <cell r="C205" t="str">
            <v>Projecturen tbv Essent regio Zuid</v>
          </cell>
          <cell r="D205" t="str">
            <v>WvD</v>
          </cell>
        </row>
        <row r="206">
          <cell r="B206">
            <v>217600</v>
          </cell>
          <cell r="C206" t="str">
            <v>aanleg 3e circuit 150kV Cst-DdM</v>
          </cell>
          <cell r="D206" t="str">
            <v>110kV - 150kV</v>
          </cell>
        </row>
        <row r="207">
          <cell r="B207">
            <v>1002</v>
          </cell>
          <cell r="C207" t="str">
            <v>Werkzaamheden H Hoekstra</v>
          </cell>
          <cell r="D207" t="str">
            <v>???</v>
          </cell>
        </row>
        <row r="208">
          <cell r="B208">
            <v>263</v>
          </cell>
          <cell r="C208" t="str">
            <v>AIDA Verbindingen</v>
          </cell>
          <cell r="D208" t="str">
            <v>TenneT TSO</v>
          </cell>
        </row>
        <row r="209">
          <cell r="B209">
            <v>120130</v>
          </cell>
          <cell r="C209" t="str">
            <v>Owner team</v>
          </cell>
          <cell r="D209" t="str">
            <v>220kV / 380kV</v>
          </cell>
        </row>
        <row r="210">
          <cell r="B210">
            <v>290</v>
          </cell>
          <cell r="C210" t="str">
            <v>Doorbelasting derden</v>
          </cell>
          <cell r="D210" t="str">
            <v>WvD</v>
          </cell>
        </row>
        <row r="211">
          <cell r="B211">
            <v>100014</v>
          </cell>
          <cell r="C211" t="str">
            <v>KLS</v>
          </cell>
          <cell r="D211" t="str">
            <v>110kV - 150kV</v>
          </cell>
        </row>
        <row r="212">
          <cell r="B212">
            <v>267</v>
          </cell>
          <cell r="C212" t="str">
            <v>Integrale Resource Planning</v>
          </cell>
          <cell r="D212" t="str">
            <v>TenneT TSO</v>
          </cell>
        </row>
        <row r="213">
          <cell r="B213">
            <v>281</v>
          </cell>
          <cell r="C213" t="str">
            <v>DMS Next</v>
          </cell>
          <cell r="D213" t="str">
            <v>TenneT TSO</v>
          </cell>
        </row>
        <row r="214">
          <cell r="B214">
            <v>239</v>
          </cell>
          <cell r="C214" t="str">
            <v>Aansluiting Essent Eemshaven Oost</v>
          </cell>
          <cell r="D214" t="str">
            <v>WvD</v>
          </cell>
        </row>
        <row r="215">
          <cell r="B215">
            <v>237</v>
          </cell>
          <cell r="C215" t="str">
            <v>Vervangen railbev. Robbenplaat</v>
          </cell>
          <cell r="D215" t="str">
            <v>220kV / 380kV</v>
          </cell>
        </row>
        <row r="216">
          <cell r="B216">
            <v>244</v>
          </cell>
          <cell r="C216" t="str">
            <v>Beheer strategische voorraad</v>
          </cell>
          <cell r="D216" t="str">
            <v>TenneT TSO</v>
          </cell>
        </row>
        <row r="217">
          <cell r="B217">
            <v>301005</v>
          </cell>
          <cell r="C217" t="str">
            <v>Huisvesting TenneT</v>
          </cell>
          <cell r="D217" t="str">
            <v>TenneT TSO</v>
          </cell>
        </row>
        <row r="218">
          <cell r="B218">
            <v>210600</v>
          </cell>
          <cell r="C218" t="str">
            <v>Shared Services</v>
          </cell>
          <cell r="D218" t="str">
            <v>TenneT TSO</v>
          </cell>
        </row>
        <row r="219">
          <cell r="B219">
            <v>217928</v>
          </cell>
          <cell r="C219" t="str">
            <v>ren sec install Alblasserdam</v>
          </cell>
          <cell r="D219" t="str">
            <v>110kV - 150kV</v>
          </cell>
        </row>
        <row r="220">
          <cell r="B220">
            <v>100024</v>
          </cell>
          <cell r="C220" t="str">
            <v>Scada-Scada SamensmEde</v>
          </cell>
          <cell r="D220" t="str">
            <v>110kV - 150kV</v>
          </cell>
        </row>
        <row r="221">
          <cell r="B221">
            <v>250</v>
          </cell>
          <cell r="C221" t="str">
            <v>Opstellen bouwsteen blindstroomcomp</v>
          </cell>
          <cell r="D221" t="str">
            <v>220kV / 380kV</v>
          </cell>
        </row>
        <row r="222">
          <cell r="B222">
            <v>261</v>
          </cell>
          <cell r="C222" t="str">
            <v>EMC Problemen Westerlee</v>
          </cell>
          <cell r="D222" t="str">
            <v>110kV - 150kV</v>
          </cell>
        </row>
        <row r="223">
          <cell r="B223">
            <v>265</v>
          </cell>
          <cell r="C223" t="str">
            <v>GIS Onderzoek</v>
          </cell>
          <cell r="D223" t="str">
            <v>TenneT TSO</v>
          </cell>
        </row>
        <row r="224">
          <cell r="B224">
            <v>1005</v>
          </cell>
          <cell r="C224" t="str">
            <v>Klachtenafhandeling Dim-Ozn-Bvw</v>
          </cell>
          <cell r="D224" t="str">
            <v>220kV / 380kV</v>
          </cell>
        </row>
        <row r="225">
          <cell r="B225">
            <v>248</v>
          </cell>
          <cell r="C225" t="str">
            <v>Opstellen specs 380kV seriespoelen</v>
          </cell>
          <cell r="D225" t="str">
            <v>220kV / 380kV</v>
          </cell>
        </row>
        <row r="226">
          <cell r="B226">
            <v>120151</v>
          </cell>
          <cell r="C226" t="str">
            <v>NORNED Implementatie</v>
          </cell>
          <cell r="D226" t="str">
            <v>220kV / 380kV</v>
          </cell>
        </row>
        <row r="227">
          <cell r="B227">
            <v>277</v>
          </cell>
          <cell r="C227" t="str">
            <v>Tijdelijke bev.maatr. 2008 Oost</v>
          </cell>
          <cell r="D227" t="str">
            <v>TenneT TSO</v>
          </cell>
        </row>
        <row r="228">
          <cell r="B228">
            <v>1018</v>
          </cell>
          <cell r="C228" t="str">
            <v>Opstellen PID invoeren GIS</v>
          </cell>
          <cell r="D228" t="str">
            <v>TenneT TSO</v>
          </cell>
        </row>
        <row r="229">
          <cell r="B229">
            <v>262</v>
          </cell>
          <cell r="C229" t="str">
            <v>Studie kortsluitverm. 150kV Delft</v>
          </cell>
          <cell r="D229" t="str">
            <v>110kV - 150kV</v>
          </cell>
        </row>
        <row r="230">
          <cell r="B230">
            <v>127</v>
          </cell>
          <cell r="C230" t="str">
            <v>Maasbracht, vv bev.velden 19,20</v>
          </cell>
          <cell r="D230" t="str">
            <v>220kV / 380kV</v>
          </cell>
        </row>
        <row r="231">
          <cell r="B231">
            <v>227</v>
          </cell>
          <cell r="C231" t="str">
            <v>Engineering consultancy werkz. 2007</v>
          </cell>
          <cell r="D231" t="str">
            <v>TenneT TSO</v>
          </cell>
        </row>
        <row r="232">
          <cell r="B232">
            <v>605900</v>
          </cell>
          <cell r="C232" t="str">
            <v>TI</v>
          </cell>
          <cell r="D232" t="str">
            <v>TenneT TSO</v>
          </cell>
        </row>
        <row r="233">
          <cell r="B233">
            <v>276</v>
          </cell>
          <cell r="C233" t="str">
            <v>Vervangen UTR EHV wit te Mbt</v>
          </cell>
          <cell r="D233" t="str">
            <v>220kV / 380kV</v>
          </cell>
        </row>
        <row r="234">
          <cell r="B234">
            <v>245</v>
          </cell>
          <cell r="C234" t="str">
            <v>Uitvoeren van Saneringen</v>
          </cell>
          <cell r="D234" t="str">
            <v>TenneT TSO</v>
          </cell>
        </row>
        <row r="235">
          <cell r="B235">
            <v>100025</v>
          </cell>
          <cell r="C235" t="str">
            <v>TenneT Way of Working</v>
          </cell>
          <cell r="D235" t="str">
            <v>TenneT TSO</v>
          </cell>
        </row>
        <row r="236">
          <cell r="B236">
            <v>2012</v>
          </cell>
          <cell r="C236" t="str">
            <v>Traceverwerving Wtr - WL (De Lier)</v>
          </cell>
          <cell r="D236" t="str">
            <v>110kV - 150kV</v>
          </cell>
        </row>
        <row r="237">
          <cell r="B237">
            <v>2196</v>
          </cell>
          <cell r="C237" t="str">
            <v>Vervangen scheiders 2008</v>
          </cell>
          <cell r="D237" t="str">
            <v>220kV / 380kV</v>
          </cell>
        </row>
        <row r="238">
          <cell r="B238">
            <v>120150</v>
          </cell>
          <cell r="C238" t="str">
            <v>Trading team</v>
          </cell>
          <cell r="D238" t="str">
            <v>220kV / 380kV</v>
          </cell>
        </row>
        <row r="239">
          <cell r="B239">
            <v>150000</v>
          </cell>
          <cell r="C239" t="str">
            <v>Borging conintu voorziening</v>
          </cell>
          <cell r="D239" t="str">
            <v>TenneT TSO</v>
          </cell>
        </row>
        <row r="240">
          <cell r="B240">
            <v>20</v>
          </cell>
          <cell r="C240" t="str">
            <v>Bouwrijp maken eindhoven</v>
          </cell>
          <cell r="D240" t="str">
            <v>220kV / 380kV</v>
          </cell>
        </row>
        <row r="241">
          <cell r="B241">
            <v>310002</v>
          </cell>
          <cell r="C241" t="str">
            <v>Management Control framework</v>
          </cell>
          <cell r="D241" t="str">
            <v>TenneT TSO</v>
          </cell>
        </row>
        <row r="242">
          <cell r="B242">
            <v>2183</v>
          </cell>
          <cell r="C242" t="str">
            <v>HGL1O 3e transformator (GJP)</v>
          </cell>
          <cell r="D242" t="str">
            <v>TenneT TSO</v>
          </cell>
        </row>
        <row r="243">
          <cell r="B243">
            <v>246</v>
          </cell>
          <cell r="C243" t="str">
            <v>Uitvoeren van Amoveringen</v>
          </cell>
          <cell r="D243" t="str">
            <v>TenneT TSO</v>
          </cell>
        </row>
        <row r="244">
          <cell r="B244">
            <v>2201</v>
          </cell>
          <cell r="C244" t="str">
            <v>Trace HS+MS Urenco-TU SLA 2008-500</v>
          </cell>
          <cell r="D244" t="str">
            <v>WvD</v>
          </cell>
        </row>
        <row r="245">
          <cell r="B245">
            <v>2195</v>
          </cell>
          <cell r="C245" t="str">
            <v>Vervangen meettrafo's 2008</v>
          </cell>
          <cell r="D245" t="str">
            <v>TenneT TSO</v>
          </cell>
        </row>
        <row r="246">
          <cell r="B246">
            <v>260000</v>
          </cell>
          <cell r="C246" t="str">
            <v>#N/A</v>
          </cell>
          <cell r="D246" t="str">
            <v>???</v>
          </cell>
        </row>
        <row r="247">
          <cell r="B247">
            <v>275</v>
          </cell>
          <cell r="C247" t="str">
            <v>Sturen op Uren</v>
          </cell>
          <cell r="D247" t="str">
            <v>TenneT TSO</v>
          </cell>
        </row>
        <row r="248">
          <cell r="B248">
            <v>217508</v>
          </cell>
          <cell r="C248" t="str">
            <v>Verzwaren RTW-KY</v>
          </cell>
          <cell r="D248" t="str">
            <v>220kV / 380kV</v>
          </cell>
        </row>
        <row r="249">
          <cell r="B249">
            <v>523000</v>
          </cell>
          <cell r="C249" t="str">
            <v>Ruimtelijke ordening en milieu</v>
          </cell>
          <cell r="D249" t="str">
            <v>TenneT TSO</v>
          </cell>
        </row>
        <row r="250">
          <cell r="B250">
            <v>272</v>
          </cell>
          <cell r="C250" t="str">
            <v>Studie kabeltracé Westland</v>
          </cell>
          <cell r="D250" t="str">
            <v>110kV - 150kV</v>
          </cell>
        </row>
        <row r="251">
          <cell r="B251">
            <v>241</v>
          </cell>
          <cell r="C251" t="str">
            <v>Detachering P. Loeve - E.On Benelux</v>
          </cell>
          <cell r="D251" t="str">
            <v>TenneT TSO</v>
          </cell>
        </row>
        <row r="252">
          <cell r="B252">
            <v>2161</v>
          </cell>
          <cell r="C252" t="str">
            <v>Gasunie Midwolda SLA 2006-313</v>
          </cell>
          <cell r="D252" t="str">
            <v>WvD</v>
          </cell>
        </row>
        <row r="253">
          <cell r="B253">
            <v>120140</v>
          </cell>
          <cell r="C253" t="str">
            <v>Working group OMA</v>
          </cell>
          <cell r="D253" t="str">
            <v>220kV / 380kV</v>
          </cell>
        </row>
        <row r="254">
          <cell r="B254">
            <v>1000</v>
          </cell>
          <cell r="C254" t="str">
            <v>Consultancy Regio Oost 2008</v>
          </cell>
          <cell r="D254" t="str">
            <v>???</v>
          </cell>
        </row>
        <row r="255">
          <cell r="B255">
            <v>211</v>
          </cell>
          <cell r="C255" t="str">
            <v>EU-Erkenning leveranciers prim.comp</v>
          </cell>
          <cell r="D255" t="str">
            <v>TenneT TSO</v>
          </cell>
        </row>
        <row r="256">
          <cell r="B256">
            <v>62</v>
          </cell>
          <cell r="C256" t="str">
            <v>Verplaatsen C-bank RtW-Wl (125Mvar)</v>
          </cell>
          <cell r="D256" t="str">
            <v>110kV - 150kV</v>
          </cell>
        </row>
        <row r="257">
          <cell r="B257">
            <v>150011</v>
          </cell>
          <cell r="C257" t="str">
            <v>Opzetten Regiokantoren (W'veen)</v>
          </cell>
          <cell r="D257" t="str">
            <v>110kV - 150kV</v>
          </cell>
        </row>
        <row r="258">
          <cell r="B258">
            <v>232</v>
          </cell>
          <cell r="C258" t="str">
            <v>Telefonie &amp; Datacommunicatie</v>
          </cell>
          <cell r="D258" t="str">
            <v>TenneT TSO</v>
          </cell>
        </row>
        <row r="259">
          <cell r="B259">
            <v>205</v>
          </cell>
          <cell r="C259" t="str">
            <v>EU-erkenning leveranciers voor VBS</v>
          </cell>
          <cell r="D259" t="str">
            <v>TenneT TSO</v>
          </cell>
        </row>
        <row r="260">
          <cell r="B260">
            <v>271</v>
          </cell>
          <cell r="C260" t="str">
            <v>IFS Inrichting AM</v>
          </cell>
          <cell r="D260" t="str">
            <v>TenneT TSO</v>
          </cell>
        </row>
        <row r="261">
          <cell r="B261">
            <v>264</v>
          </cell>
          <cell r="C261" t="str">
            <v>Data-integratie RNB's</v>
          </cell>
          <cell r="D261" t="str">
            <v>TenneT TSO</v>
          </cell>
        </row>
        <row r="262">
          <cell r="B262">
            <v>2182</v>
          </cell>
          <cell r="C262" t="str">
            <v>ZL1F-KP1 verkabeling mast 8-16 geme</v>
          </cell>
          <cell r="D262" t="str">
            <v>WvD</v>
          </cell>
        </row>
        <row r="263">
          <cell r="B263">
            <v>2203</v>
          </cell>
          <cell r="C263" t="str">
            <v>WKC Luttelgeest SLA 2008-209</v>
          </cell>
          <cell r="D263" t="str">
            <v>WvD</v>
          </cell>
        </row>
        <row r="264">
          <cell r="B264">
            <v>278</v>
          </cell>
          <cell r="C264" t="str">
            <v>Tijdelijke bev.maatr. 2008 West</v>
          </cell>
          <cell r="D264" t="str">
            <v>TenneT TSO</v>
          </cell>
        </row>
        <row r="265">
          <cell r="B265">
            <v>252</v>
          </cell>
          <cell r="C265" t="str">
            <v>BU-TI Wijzigingen en aanpass in IFS</v>
          </cell>
          <cell r="D265" t="str">
            <v>TenneT TSO</v>
          </cell>
        </row>
        <row r="266">
          <cell r="B266">
            <v>273</v>
          </cell>
          <cell r="C266" t="str">
            <v>Studie kabeltracé Noord-Holland</v>
          </cell>
          <cell r="D266" t="str">
            <v>110kV - 150kV</v>
          </cell>
        </row>
        <row r="267">
          <cell r="B267">
            <v>129</v>
          </cell>
          <cell r="C267" t="str">
            <v>OPGW herstel</v>
          </cell>
          <cell r="D267" t="str">
            <v>220kV / 380kV</v>
          </cell>
        </row>
        <row r="268">
          <cell r="B268">
            <v>260</v>
          </cell>
          <cell r="C268" t="str">
            <v>Strategische herstelcapaciteit</v>
          </cell>
          <cell r="D268" t="str">
            <v>TenneT TSO</v>
          </cell>
        </row>
        <row r="269">
          <cell r="B269">
            <v>1006</v>
          </cell>
          <cell r="C269" t="str">
            <v>Uitvoeren van saneringen in 2008</v>
          </cell>
          <cell r="D269" t="str">
            <v>TenneT TSO</v>
          </cell>
        </row>
        <row r="270">
          <cell r="B270">
            <v>1014</v>
          </cell>
          <cell r="C270" t="str">
            <v>Quickscan TOEDS/TAMS</v>
          </cell>
          <cell r="D270" t="str">
            <v>TenneT TSO</v>
          </cell>
        </row>
        <row r="271">
          <cell r="B271">
            <v>2181</v>
          </cell>
          <cell r="C271" t="str">
            <v>Verhogen geleiders</v>
          </cell>
          <cell r="D271" t="str">
            <v>TenneT TSO</v>
          </cell>
        </row>
        <row r="272">
          <cell r="B272">
            <v>217441</v>
          </cell>
          <cell r="C272" t="str">
            <v>Lijn Oostzaan-Beverwijk 380 kV</v>
          </cell>
          <cell r="D272" t="str">
            <v>220kV / 380kV</v>
          </cell>
        </row>
        <row r="273">
          <cell r="B273">
            <v>2205</v>
          </cell>
          <cell r="C273" t="str">
            <v>Div lijnen onderzoek aanpassing ivm</v>
          </cell>
          <cell r="D273" t="str">
            <v>TenneT TSO</v>
          </cell>
        </row>
        <row r="274">
          <cell r="B274">
            <v>1021</v>
          </cell>
          <cell r="C274" t="str">
            <v>storing Rotterdam object Maasvlakt</v>
          </cell>
          <cell r="D274" t="str">
            <v>110kV - 150kV</v>
          </cell>
        </row>
        <row r="275">
          <cell r="B275">
            <v>150004</v>
          </cell>
          <cell r="C275" t="str">
            <v>Huisvesting en herontwikkeling</v>
          </cell>
          <cell r="D275" t="str">
            <v>TenneT TSO</v>
          </cell>
        </row>
        <row r="276">
          <cell r="B276">
            <v>2184</v>
          </cell>
          <cell r="C276" t="str">
            <v>Verv. 3 stuks 110kV vermogenschakel</v>
          </cell>
          <cell r="D276" t="str">
            <v>110kV - 150kV</v>
          </cell>
        </row>
        <row r="277">
          <cell r="B277">
            <v>900004</v>
          </cell>
          <cell r="C277" t="str">
            <v>Wind op Zee</v>
          </cell>
          <cell r="D277" t="str">
            <v>TenneT TSO</v>
          </cell>
        </row>
        <row r="278">
          <cell r="B278">
            <v>251</v>
          </cell>
          <cell r="C278" t="str">
            <v>KBS DTe</v>
          </cell>
          <cell r="D278" t="str">
            <v>TenneT TSO</v>
          </cell>
        </row>
        <row r="279">
          <cell r="B279">
            <v>255</v>
          </cell>
          <cell r="C279" t="str">
            <v>Ontwikkeling kostenmodellen</v>
          </cell>
          <cell r="D279" t="str">
            <v>TenneT TSO</v>
          </cell>
        </row>
        <row r="280">
          <cell r="B280">
            <v>2198</v>
          </cell>
          <cell r="C280" t="str">
            <v>Verv 110kV dist.relais LZ95 2008</v>
          </cell>
          <cell r="D280" t="str">
            <v>110kV - 150kV</v>
          </cell>
        </row>
        <row r="281">
          <cell r="B281">
            <v>301009</v>
          </cell>
          <cell r="C281" t="str">
            <v>Besturingscentrum Ede</v>
          </cell>
          <cell r="D281" t="str">
            <v>110kV - 150kV</v>
          </cell>
        </row>
        <row r="282">
          <cell r="B282">
            <v>2199</v>
          </cell>
          <cell r="C282" t="str">
            <v>HTN-ERD-EHVO financ afw Rws A2</v>
          </cell>
          <cell r="D282" t="str">
            <v>220kV / 380kV</v>
          </cell>
        </row>
        <row r="283">
          <cell r="B283">
            <v>235</v>
          </cell>
          <cell r="C283" t="str">
            <v>Veranderproject AM</v>
          </cell>
          <cell r="D283" t="str">
            <v>TenneT TSO</v>
          </cell>
        </row>
        <row r="284">
          <cell r="B284">
            <v>2206</v>
          </cell>
          <cell r="C284" t="str">
            <v>WSM1R 110kV veld Essent Wind</v>
          </cell>
          <cell r="D284" t="str">
            <v>110kV - 150kV</v>
          </cell>
        </row>
        <row r="285">
          <cell r="B285">
            <v>1022</v>
          </cell>
          <cell r="C285" t="str">
            <v>Werkzaamheden door derden</v>
          </cell>
          <cell r="D285" t="str">
            <v>WvD</v>
          </cell>
        </row>
        <row r="286">
          <cell r="B286">
            <v>1015</v>
          </cell>
          <cell r="C286" t="str">
            <v>Realisatie sluiting Telecomring Zee</v>
          </cell>
          <cell r="D286" t="str">
            <v>TenneT TSO</v>
          </cell>
        </row>
        <row r="287">
          <cell r="B287">
            <v>2186</v>
          </cell>
          <cell r="C287" t="str">
            <v>GTB-HTN valbeveiligingen 111 masten</v>
          </cell>
          <cell r="D287" t="str">
            <v>TenneT TSO</v>
          </cell>
        </row>
        <row r="288">
          <cell r="B288">
            <v>217927</v>
          </cell>
          <cell r="C288" t="str">
            <v>verv verm schak BISEP stat Albldm</v>
          </cell>
          <cell r="D288" t="str">
            <v>110kV - 150kV</v>
          </cell>
        </row>
        <row r="289">
          <cell r="B289">
            <v>150018</v>
          </cell>
          <cell r="C289" t="str">
            <v>Business Case vaste vs. mob telf</v>
          </cell>
          <cell r="D289" t="str">
            <v>TenneT TSO</v>
          </cell>
        </row>
        <row r="290">
          <cell r="B290">
            <v>2200</v>
          </cell>
          <cell r="C290" t="str">
            <v>HEEZE-EHVZ financ afw Rws A2</v>
          </cell>
          <cell r="D290" t="str">
            <v>220kV / 380kV</v>
          </cell>
        </row>
        <row r="291">
          <cell r="B291">
            <v>1024</v>
          </cell>
          <cell r="C291" t="str">
            <v>second opion vooronderzoek, Opwaard</v>
          </cell>
          <cell r="D291" t="str">
            <v>???</v>
          </cell>
        </row>
        <row r="292">
          <cell r="B292">
            <v>2197</v>
          </cell>
          <cell r="C292" t="str">
            <v>VLH1 verv 110kV railsysteem</v>
          </cell>
          <cell r="D292" t="str">
            <v>110kV - 150kV</v>
          </cell>
        </row>
        <row r="293">
          <cell r="B293">
            <v>1008</v>
          </cell>
          <cell r="C293" t="str">
            <v>Maken kaart voor SEV III</v>
          </cell>
          <cell r="D293" t="str">
            <v>???</v>
          </cell>
        </row>
        <row r="294">
          <cell r="B294">
            <v>2189</v>
          </cell>
          <cell r="C294" t="str">
            <v>SBRN verv aftakscheider wit</v>
          </cell>
          <cell r="D294" t="str">
            <v>TenneT TSO</v>
          </cell>
        </row>
        <row r="295">
          <cell r="B295">
            <v>217509</v>
          </cell>
          <cell r="C295" t="str">
            <v>Randstaddirectie</v>
          </cell>
          <cell r="D295" t="str">
            <v>220kV / 380kV</v>
          </cell>
        </row>
        <row r="296">
          <cell r="B296">
            <v>2180</v>
          </cell>
          <cell r="C296" t="str">
            <v>AML1T, HGL1W en CVD1 verv lijnsch/a</v>
          </cell>
          <cell r="D296" t="str">
            <v>TenneT TSO</v>
          </cell>
        </row>
        <row r="297">
          <cell r="B297">
            <v>207</v>
          </cell>
          <cell r="C297" t="str">
            <v>Studie betrouwbaarheid masten extr.</v>
          </cell>
          <cell r="D297" t="str">
            <v>???</v>
          </cell>
        </row>
        <row r="298">
          <cell r="B298">
            <v>233</v>
          </cell>
          <cell r="C298" t="str">
            <v>Tijdelijke beveiligingsmaatr. 2007</v>
          </cell>
          <cell r="D298" t="str">
            <v>TenneT TSO</v>
          </cell>
        </row>
        <row r="299">
          <cell r="B299">
            <v>2188</v>
          </cell>
          <cell r="C299" t="str">
            <v>R16 R16A verv van de geleiders OPGW</v>
          </cell>
          <cell r="D299" t="str">
            <v>220kV / 380kV</v>
          </cell>
        </row>
        <row r="300">
          <cell r="B300">
            <v>1010</v>
          </cell>
          <cell r="C300" t="str">
            <v>Dynamische capaciteit lijnbeheer</v>
          </cell>
          <cell r="D300" t="str">
            <v>???</v>
          </cell>
        </row>
        <row r="301">
          <cell r="B301">
            <v>150300</v>
          </cell>
          <cell r="C301" t="str">
            <v>Contract Management</v>
          </cell>
          <cell r="D301" t="str">
            <v>TenneT TSO</v>
          </cell>
        </row>
        <row r="302">
          <cell r="B302">
            <v>530000</v>
          </cell>
          <cell r="C302" t="str">
            <v>Programmamanagement</v>
          </cell>
          <cell r="D302" t="str">
            <v>TenneT TSO</v>
          </cell>
        </row>
        <row r="303">
          <cell r="B303">
            <v>650000</v>
          </cell>
          <cell r="C303" t="str">
            <v>KAM afdelingskosten</v>
          </cell>
          <cell r="D303" t="str">
            <v>TenneT TSO</v>
          </cell>
        </row>
      </sheetData>
      <sheetData sheetId="3">
        <row r="2">
          <cell r="B2">
            <v>100014</v>
          </cell>
          <cell r="C2">
            <v>536</v>
          </cell>
          <cell r="D2" t="str">
            <v>110 kV</v>
          </cell>
          <cell r="E2" t="str">
            <v>Investeringsproject</v>
          </cell>
          <cell r="F2" t="e">
            <v>#N/A</v>
          </cell>
          <cell r="G2">
            <v>536</v>
          </cell>
        </row>
        <row r="3">
          <cell r="B3">
            <v>100024</v>
          </cell>
          <cell r="C3">
            <v>293.5</v>
          </cell>
          <cell r="D3" t="e">
            <v>#N/A</v>
          </cell>
          <cell r="E3" t="str">
            <v>Investeringsproject</v>
          </cell>
          <cell r="F3" t="e">
            <v>#N/A</v>
          </cell>
          <cell r="G3">
            <v>293.5</v>
          </cell>
        </row>
        <row r="4">
          <cell r="B4">
            <v>100025</v>
          </cell>
          <cell r="C4">
            <v>137.5</v>
          </cell>
          <cell r="D4" t="e">
            <v>#N/A</v>
          </cell>
          <cell r="E4" t="str">
            <v>Exploitatieproject</v>
          </cell>
          <cell r="F4" t="str">
            <v>Kwal. Verb.</v>
          </cell>
          <cell r="G4">
            <v>137.5</v>
          </cell>
        </row>
        <row r="5">
          <cell r="B5">
            <v>120101</v>
          </cell>
          <cell r="C5">
            <v>4493</v>
          </cell>
          <cell r="D5" t="str">
            <v>380 kV</v>
          </cell>
          <cell r="E5" t="str">
            <v>Investeringsproject</v>
          </cell>
          <cell r="F5" t="str">
            <v>Cap. Uitbreiding</v>
          </cell>
          <cell r="G5">
            <v>4501</v>
          </cell>
        </row>
        <row r="6">
          <cell r="B6">
            <v>120121</v>
          </cell>
          <cell r="C6">
            <v>614.75</v>
          </cell>
          <cell r="D6" t="str">
            <v>Overig</v>
          </cell>
          <cell r="E6" t="str">
            <v>Investeringsproject</v>
          </cell>
          <cell r="F6" t="str">
            <v>Cap. Uitbreiding</v>
          </cell>
          <cell r="G6">
            <v>614.75</v>
          </cell>
        </row>
        <row r="7">
          <cell r="B7">
            <v>120130</v>
          </cell>
          <cell r="C7">
            <v>565</v>
          </cell>
          <cell r="D7" t="str">
            <v>380 kV</v>
          </cell>
          <cell r="E7" t="str">
            <v>Investeringsproject</v>
          </cell>
          <cell r="F7" t="e">
            <v>#N/A</v>
          </cell>
          <cell r="G7">
            <v>565</v>
          </cell>
        </row>
        <row r="8">
          <cell r="B8">
            <v>120150</v>
          </cell>
          <cell r="C8">
            <v>129</v>
          </cell>
          <cell r="D8" t="str">
            <v>380 kV</v>
          </cell>
          <cell r="E8" t="str">
            <v>Investeringsproject</v>
          </cell>
          <cell r="F8" t="e">
            <v>#N/A</v>
          </cell>
          <cell r="G8">
            <v>129</v>
          </cell>
        </row>
        <row r="9">
          <cell r="B9">
            <v>120151</v>
          </cell>
          <cell r="C9">
            <v>218</v>
          </cell>
          <cell r="D9" t="str">
            <v>380 kV</v>
          </cell>
          <cell r="E9" t="str">
            <v>Investeringsproject</v>
          </cell>
          <cell r="F9" t="e">
            <v>#N/A</v>
          </cell>
          <cell r="G9">
            <v>218</v>
          </cell>
        </row>
        <row r="10">
          <cell r="B10">
            <v>150004</v>
          </cell>
          <cell r="C10">
            <v>23</v>
          </cell>
          <cell r="D10" t="e">
            <v>#N/A</v>
          </cell>
          <cell r="E10" t="e">
            <v>#N/A</v>
          </cell>
          <cell r="F10" t="e">
            <v>#N/A</v>
          </cell>
          <cell r="G10">
            <v>23</v>
          </cell>
        </row>
        <row r="11">
          <cell r="B11">
            <v>150011</v>
          </cell>
          <cell r="C11">
            <v>60.5</v>
          </cell>
          <cell r="D11" t="e">
            <v>#N/A</v>
          </cell>
          <cell r="E11" t="e">
            <v>#N/A</v>
          </cell>
          <cell r="F11" t="e">
            <v>#N/A</v>
          </cell>
          <cell r="G11">
            <v>60.5</v>
          </cell>
        </row>
        <row r="12">
          <cell r="B12">
            <v>150018</v>
          </cell>
          <cell r="C12">
            <v>8.5</v>
          </cell>
          <cell r="D12" t="e">
            <v>#N/A</v>
          </cell>
          <cell r="E12" t="e">
            <v>#N/A</v>
          </cell>
          <cell r="F12" t="e">
            <v>#N/A</v>
          </cell>
          <cell r="G12">
            <v>8.5</v>
          </cell>
        </row>
        <row r="13">
          <cell r="B13">
            <v>210600</v>
          </cell>
          <cell r="C13">
            <v>360.75</v>
          </cell>
          <cell r="D13" t="e">
            <v>#N/A</v>
          </cell>
          <cell r="E13" t="str">
            <v>Exploitatieproject</v>
          </cell>
          <cell r="F13" t="str">
            <v>Kwal. Verb.</v>
          </cell>
          <cell r="G13">
            <v>360.75</v>
          </cell>
        </row>
        <row r="14">
          <cell r="B14">
            <v>214512</v>
          </cell>
          <cell r="C14">
            <v>13734.25</v>
          </cell>
          <cell r="D14" t="str">
            <v>380 kV</v>
          </cell>
          <cell r="E14" t="str">
            <v>Investeringsproject</v>
          </cell>
          <cell r="F14" t="str">
            <v>Cap. Uitbreiding</v>
          </cell>
          <cell r="G14">
            <v>13734.25</v>
          </cell>
        </row>
        <row r="15">
          <cell r="B15">
            <v>217370</v>
          </cell>
          <cell r="C15">
            <v>61</v>
          </cell>
          <cell r="D15" t="str">
            <v>380 kV</v>
          </cell>
          <cell r="E15" t="str">
            <v>Investeringsproject</v>
          </cell>
          <cell r="F15" t="str">
            <v>Kwal. Verb.</v>
          </cell>
          <cell r="G15">
            <v>61</v>
          </cell>
        </row>
        <row r="16">
          <cell r="B16">
            <v>217402</v>
          </cell>
          <cell r="C16">
            <v>374.25</v>
          </cell>
          <cell r="D16" t="str">
            <v>380 kV</v>
          </cell>
          <cell r="E16" t="str">
            <v>Investeringsproject</v>
          </cell>
          <cell r="F16" t="str">
            <v>Cap. Uitbreiding</v>
          </cell>
          <cell r="G16">
            <v>374.25</v>
          </cell>
        </row>
        <row r="17">
          <cell r="B17">
            <v>217509</v>
          </cell>
          <cell r="C17">
            <v>3</v>
          </cell>
          <cell r="D17" t="e">
            <v>#N/A</v>
          </cell>
          <cell r="E17" t="e">
            <v>#N/A</v>
          </cell>
          <cell r="F17" t="e">
            <v>#N/A</v>
          </cell>
          <cell r="G17">
            <v>3</v>
          </cell>
        </row>
        <row r="18">
          <cell r="B18">
            <v>217600</v>
          </cell>
          <cell r="C18">
            <v>721</v>
          </cell>
          <cell r="D18" t="str">
            <v>150 kV</v>
          </cell>
          <cell r="E18" t="str">
            <v>Investeringsproject</v>
          </cell>
          <cell r="F18" t="str">
            <v>Cap. Uitbreiding</v>
          </cell>
          <cell r="G18">
            <v>721</v>
          </cell>
        </row>
        <row r="19">
          <cell r="B19">
            <v>217923</v>
          </cell>
          <cell r="C19">
            <v>6.5</v>
          </cell>
          <cell r="D19" t="e">
            <v>#N/A</v>
          </cell>
          <cell r="E19" t="e">
            <v>#N/A</v>
          </cell>
          <cell r="F19" t="e">
            <v>#N/A</v>
          </cell>
          <cell r="G19">
            <v>6.5</v>
          </cell>
        </row>
        <row r="20">
          <cell r="B20">
            <v>217925</v>
          </cell>
          <cell r="C20">
            <v>602</v>
          </cell>
          <cell r="D20" t="str">
            <v>150 kV</v>
          </cell>
          <cell r="E20" t="str">
            <v>Investeringsproject</v>
          </cell>
          <cell r="F20" t="str">
            <v>Ren. + Verv</v>
          </cell>
          <cell r="G20">
            <v>602</v>
          </cell>
        </row>
        <row r="21">
          <cell r="B21">
            <v>217928</v>
          </cell>
          <cell r="C21">
            <v>349.5</v>
          </cell>
          <cell r="D21" t="str">
            <v>150 kV</v>
          </cell>
          <cell r="E21" t="str">
            <v>Investeringsproject</v>
          </cell>
          <cell r="F21" t="str">
            <v>Ren. + Verv</v>
          </cell>
          <cell r="G21">
            <v>349.5</v>
          </cell>
        </row>
        <row r="22">
          <cell r="B22">
            <v>217940</v>
          </cell>
          <cell r="C22">
            <v>426.75</v>
          </cell>
          <cell r="D22" t="str">
            <v>150 kV</v>
          </cell>
          <cell r="E22" t="str">
            <v>Projecten Derden</v>
          </cell>
          <cell r="F22" t="str">
            <v>Reconstructie</v>
          </cell>
          <cell r="G22">
            <v>426.75</v>
          </cell>
        </row>
        <row r="23">
          <cell r="B23">
            <v>217945</v>
          </cell>
          <cell r="C23">
            <v>15</v>
          </cell>
          <cell r="D23" t="e">
            <v>#N/A</v>
          </cell>
          <cell r="E23" t="e">
            <v>#N/A</v>
          </cell>
          <cell r="F23" t="e">
            <v>#N/A</v>
          </cell>
          <cell r="G23">
            <v>15</v>
          </cell>
        </row>
        <row r="24">
          <cell r="B24">
            <v>260000</v>
          </cell>
          <cell r="C24">
            <v>90</v>
          </cell>
          <cell r="D24" t="e">
            <v>#N/A</v>
          </cell>
          <cell r="E24" t="e">
            <v>#N/A</v>
          </cell>
          <cell r="F24" t="e">
            <v>#N/A</v>
          </cell>
          <cell r="G24">
            <v>90</v>
          </cell>
        </row>
        <row r="25">
          <cell r="B25">
            <v>301005</v>
          </cell>
          <cell r="C25">
            <v>375</v>
          </cell>
          <cell r="D25" t="e">
            <v>#N/A</v>
          </cell>
          <cell r="E25" t="str">
            <v>Investeringsproject</v>
          </cell>
          <cell r="F25" t="e">
            <v>#N/A</v>
          </cell>
          <cell r="G25">
            <v>375</v>
          </cell>
        </row>
        <row r="26">
          <cell r="B26">
            <v>301009</v>
          </cell>
          <cell r="C26">
            <v>15</v>
          </cell>
          <cell r="D26" t="e">
            <v>#N/A</v>
          </cell>
          <cell r="E26" t="str">
            <v>Investeringsproject</v>
          </cell>
          <cell r="F26" t="e">
            <v>#N/A</v>
          </cell>
          <cell r="G26">
            <v>15</v>
          </cell>
        </row>
        <row r="27">
          <cell r="B27">
            <v>310001</v>
          </cell>
          <cell r="C27">
            <v>4000</v>
          </cell>
          <cell r="D27" t="str">
            <v>150 kV</v>
          </cell>
          <cell r="E27" t="str">
            <v>TenneXT</v>
          </cell>
          <cell r="F27" t="e">
            <v>#N/A</v>
          </cell>
          <cell r="G27">
            <v>4000</v>
          </cell>
        </row>
        <row r="28">
          <cell r="B28">
            <v>310002</v>
          </cell>
          <cell r="C28">
            <v>115.5</v>
          </cell>
          <cell r="D28" t="str">
            <v>150 kV</v>
          </cell>
          <cell r="E28" t="str">
            <v>TenneXT</v>
          </cell>
          <cell r="F28" t="e">
            <v>#N/A</v>
          </cell>
          <cell r="G28">
            <v>115.5</v>
          </cell>
        </row>
        <row r="29">
          <cell r="B29">
            <v>310003</v>
          </cell>
          <cell r="C29">
            <v>6140</v>
          </cell>
          <cell r="D29" t="str">
            <v>150 kV</v>
          </cell>
          <cell r="E29" t="str">
            <v>TenneXT</v>
          </cell>
          <cell r="F29" t="e">
            <v>#N/A</v>
          </cell>
          <cell r="G29">
            <v>6140</v>
          </cell>
        </row>
        <row r="30">
          <cell r="B30">
            <v>310005</v>
          </cell>
          <cell r="C30">
            <v>3789.5</v>
          </cell>
          <cell r="D30" t="str">
            <v>150 kV</v>
          </cell>
          <cell r="E30" t="str">
            <v>TenneXT</v>
          </cell>
          <cell r="F30" t="e">
            <v>#N/A</v>
          </cell>
          <cell r="G30">
            <v>3789.5</v>
          </cell>
        </row>
        <row r="31">
          <cell r="B31">
            <v>523000</v>
          </cell>
          <cell r="C31">
            <v>76.5</v>
          </cell>
          <cell r="D31" t="e">
            <v>#N/A</v>
          </cell>
          <cell r="E31" t="str">
            <v>Exploitatieproject</v>
          </cell>
          <cell r="F31" t="e">
            <v>#N/A</v>
          </cell>
          <cell r="G31" t="e">
            <v>#N/A</v>
          </cell>
        </row>
        <row r="32">
          <cell r="B32">
            <v>530000</v>
          </cell>
          <cell r="C32">
            <v>0</v>
          </cell>
          <cell r="D32" t="e">
            <v>#N/A</v>
          </cell>
          <cell r="E32" t="e">
            <v>#N/A</v>
          </cell>
          <cell r="F32" t="e">
            <v>#N/A</v>
          </cell>
          <cell r="G32" t="e">
            <v>#N/A</v>
          </cell>
        </row>
        <row r="33">
          <cell r="B33">
            <v>605900</v>
          </cell>
          <cell r="C33">
            <v>704</v>
          </cell>
          <cell r="D33" t="e">
            <v>#N/A</v>
          </cell>
          <cell r="E33" t="str">
            <v>Exploitatieproject</v>
          </cell>
          <cell r="F33" t="str">
            <v>Algemeen</v>
          </cell>
          <cell r="G33">
            <v>160</v>
          </cell>
        </row>
        <row r="34">
          <cell r="B34">
            <v>900001</v>
          </cell>
          <cell r="C34">
            <v>4195</v>
          </cell>
          <cell r="D34" t="str">
            <v>380 kV</v>
          </cell>
          <cell r="E34" t="str">
            <v>Investeringsproject</v>
          </cell>
          <cell r="F34" t="e">
            <v>#N/A</v>
          </cell>
          <cell r="G34">
            <v>9603</v>
          </cell>
        </row>
        <row r="35">
          <cell r="B35">
            <v>900004</v>
          </cell>
          <cell r="C35">
            <v>18</v>
          </cell>
          <cell r="D35" t="e">
            <v>#N/A</v>
          </cell>
          <cell r="E35" t="e">
            <v>#N/A</v>
          </cell>
          <cell r="F35" t="e">
            <v>#N/A</v>
          </cell>
          <cell r="G35">
            <v>18</v>
          </cell>
        </row>
        <row r="36">
          <cell r="B36">
            <v>2</v>
          </cell>
          <cell r="C36">
            <v>9951.5</v>
          </cell>
          <cell r="D36" t="str">
            <v>380 kV</v>
          </cell>
          <cell r="E36" t="str">
            <v>Investeringsproject</v>
          </cell>
          <cell r="F36" t="str">
            <v>Cap. Uitbreiding</v>
          </cell>
          <cell r="G36">
            <v>9976.5</v>
          </cell>
        </row>
        <row r="37">
          <cell r="B37">
            <v>3</v>
          </cell>
          <cell r="C37">
            <v>3219.25</v>
          </cell>
          <cell r="D37" t="str">
            <v>380 kV</v>
          </cell>
          <cell r="E37" t="str">
            <v>Investeringsproject</v>
          </cell>
          <cell r="F37" t="str">
            <v>Cap. Uitbreiding</v>
          </cell>
          <cell r="G37">
            <v>3219.25</v>
          </cell>
        </row>
        <row r="38">
          <cell r="B38">
            <v>4</v>
          </cell>
          <cell r="C38">
            <v>4239.5</v>
          </cell>
          <cell r="D38" t="str">
            <v>380 kV</v>
          </cell>
          <cell r="E38" t="str">
            <v>Investeringsproject</v>
          </cell>
          <cell r="F38" t="str">
            <v>Cap. Uitbreiding</v>
          </cell>
          <cell r="G38">
            <v>4239.5</v>
          </cell>
        </row>
        <row r="39">
          <cell r="B39">
            <v>5</v>
          </cell>
          <cell r="C39">
            <v>448</v>
          </cell>
          <cell r="D39" t="str">
            <v>380 kV</v>
          </cell>
          <cell r="E39" t="str">
            <v>Investeringsproject</v>
          </cell>
          <cell r="F39" t="str">
            <v>Cap. Uitbreiding</v>
          </cell>
          <cell r="G39">
            <v>448</v>
          </cell>
        </row>
        <row r="40">
          <cell r="B40">
            <v>6</v>
          </cell>
          <cell r="C40">
            <v>655</v>
          </cell>
          <cell r="D40" t="str">
            <v>380 kV</v>
          </cell>
          <cell r="E40" t="str">
            <v>Investeringsproject</v>
          </cell>
          <cell r="F40" t="str">
            <v>Cap. Uitbreiding</v>
          </cell>
          <cell r="G40">
            <v>655</v>
          </cell>
        </row>
        <row r="41">
          <cell r="B41">
            <v>10</v>
          </cell>
          <cell r="C41">
            <v>1609</v>
          </cell>
          <cell r="D41" t="str">
            <v>380 kV</v>
          </cell>
          <cell r="E41" t="str">
            <v>Investeringsproject</v>
          </cell>
          <cell r="F41" t="str">
            <v>Cap. Uitbreiding</v>
          </cell>
          <cell r="G41">
            <v>1609</v>
          </cell>
        </row>
        <row r="42">
          <cell r="B42">
            <v>11</v>
          </cell>
          <cell r="C42">
            <v>3328.91</v>
          </cell>
          <cell r="D42" t="str">
            <v>380 kV</v>
          </cell>
          <cell r="E42" t="str">
            <v>Investeringsproject</v>
          </cell>
          <cell r="F42" t="str">
            <v>Cap. Uitbreiding</v>
          </cell>
          <cell r="G42">
            <v>3328.91</v>
          </cell>
        </row>
        <row r="43">
          <cell r="B43">
            <v>12</v>
          </cell>
          <cell r="C43">
            <v>2810</v>
          </cell>
          <cell r="D43" t="str">
            <v>380 kV</v>
          </cell>
          <cell r="E43" t="str">
            <v>Investeringsproject</v>
          </cell>
          <cell r="F43" t="str">
            <v>Cap. Uitbreiding</v>
          </cell>
          <cell r="G43">
            <v>2810</v>
          </cell>
        </row>
        <row r="44">
          <cell r="B44">
            <v>13</v>
          </cell>
          <cell r="C44">
            <v>7182.75</v>
          </cell>
          <cell r="D44" t="str">
            <v>380 kV</v>
          </cell>
          <cell r="E44" t="str">
            <v>Investeringsproject</v>
          </cell>
          <cell r="F44" t="str">
            <v>Cap. Uitbreiding</v>
          </cell>
          <cell r="G44">
            <v>7184.75</v>
          </cell>
        </row>
        <row r="45">
          <cell r="B45">
            <v>14</v>
          </cell>
          <cell r="C45">
            <v>6827.75</v>
          </cell>
          <cell r="D45" t="str">
            <v>380 kV</v>
          </cell>
          <cell r="E45" t="str">
            <v>Investeringsproject</v>
          </cell>
          <cell r="F45" t="str">
            <v>Cap. Uitbreiding</v>
          </cell>
          <cell r="G45">
            <v>6827.75</v>
          </cell>
        </row>
        <row r="46">
          <cell r="B46">
            <v>15</v>
          </cell>
          <cell r="C46">
            <v>5862.75</v>
          </cell>
          <cell r="D46" t="str">
            <v>380 kV</v>
          </cell>
          <cell r="E46" t="str">
            <v>Investeringsproject</v>
          </cell>
          <cell r="F46" t="str">
            <v>Cap. Uitbreiding</v>
          </cell>
          <cell r="G46">
            <v>5862.75</v>
          </cell>
        </row>
        <row r="47">
          <cell r="B47">
            <v>19</v>
          </cell>
          <cell r="C47">
            <v>31.75</v>
          </cell>
          <cell r="D47" t="str">
            <v>380 kV</v>
          </cell>
          <cell r="E47" t="str">
            <v>Investeringsproject</v>
          </cell>
          <cell r="F47" t="str">
            <v>Kwal. Verb.</v>
          </cell>
          <cell r="G47">
            <v>31.75</v>
          </cell>
        </row>
        <row r="48">
          <cell r="B48">
            <v>20</v>
          </cell>
          <cell r="C48">
            <v>162</v>
          </cell>
          <cell r="D48" t="str">
            <v>380 kV</v>
          </cell>
          <cell r="E48" t="str">
            <v>Investeringsproject</v>
          </cell>
          <cell r="F48" t="str">
            <v>Kwal. Verb.</v>
          </cell>
          <cell r="G48">
            <v>162</v>
          </cell>
        </row>
        <row r="49">
          <cell r="B49">
            <v>21</v>
          </cell>
          <cell r="C49">
            <v>1138.5</v>
          </cell>
          <cell r="D49" t="str">
            <v>380 kV</v>
          </cell>
          <cell r="E49" t="str">
            <v>Investeringsproject</v>
          </cell>
          <cell r="F49" t="str">
            <v>Ren. + Verv</v>
          </cell>
          <cell r="G49">
            <v>1138.5</v>
          </cell>
        </row>
        <row r="50">
          <cell r="B50">
            <v>27</v>
          </cell>
          <cell r="C50">
            <v>623.5</v>
          </cell>
          <cell r="D50" t="str">
            <v>380 kV</v>
          </cell>
          <cell r="E50" t="str">
            <v>Investeringsproject</v>
          </cell>
          <cell r="F50" t="str">
            <v>Cap. Uitbreiding</v>
          </cell>
          <cell r="G50">
            <v>623.5</v>
          </cell>
        </row>
        <row r="51">
          <cell r="B51">
            <v>41</v>
          </cell>
          <cell r="C51">
            <v>1101.0899999999999</v>
          </cell>
          <cell r="D51" t="str">
            <v>380 kV</v>
          </cell>
          <cell r="E51" t="str">
            <v>Projecten Derden</v>
          </cell>
          <cell r="F51" t="str">
            <v>Aansluiting</v>
          </cell>
          <cell r="G51">
            <v>1101.0899999999999</v>
          </cell>
        </row>
        <row r="52">
          <cell r="B52">
            <v>49</v>
          </cell>
          <cell r="C52">
            <v>80</v>
          </cell>
          <cell r="D52" t="str">
            <v>380 kV</v>
          </cell>
          <cell r="E52" t="str">
            <v>Projecten Derden</v>
          </cell>
          <cell r="F52" t="str">
            <v>Reconstructie</v>
          </cell>
          <cell r="G52">
            <v>80</v>
          </cell>
        </row>
        <row r="53">
          <cell r="B53">
            <v>50</v>
          </cell>
          <cell r="C53">
            <v>962.5</v>
          </cell>
          <cell r="D53" t="str">
            <v>380 kV</v>
          </cell>
          <cell r="E53" t="str">
            <v>Projecten Derden</v>
          </cell>
          <cell r="F53" t="str">
            <v>Reconstructie</v>
          </cell>
          <cell r="G53">
            <v>962.5</v>
          </cell>
        </row>
        <row r="54">
          <cell r="B54">
            <v>51</v>
          </cell>
          <cell r="C54">
            <v>117</v>
          </cell>
          <cell r="D54" t="str">
            <v>380 kV</v>
          </cell>
          <cell r="E54" t="str">
            <v>Projecten Derden</v>
          </cell>
          <cell r="F54" t="str">
            <v>Reconstructie</v>
          </cell>
          <cell r="G54">
            <v>117</v>
          </cell>
        </row>
        <row r="55">
          <cell r="B55">
            <v>52</v>
          </cell>
          <cell r="C55">
            <v>2533.5</v>
          </cell>
          <cell r="D55" t="str">
            <v>150 kV</v>
          </cell>
          <cell r="E55" t="str">
            <v>Investeringsproject</v>
          </cell>
          <cell r="F55" t="str">
            <v>Cap. Uitbreiding</v>
          </cell>
          <cell r="G55">
            <v>2533.5</v>
          </cell>
        </row>
        <row r="56">
          <cell r="B56">
            <v>56</v>
          </cell>
          <cell r="C56">
            <v>769.75</v>
          </cell>
          <cell r="D56" t="str">
            <v>150 kV</v>
          </cell>
          <cell r="E56" t="str">
            <v>Investeringsproject</v>
          </cell>
          <cell r="F56" t="str">
            <v>Cap. Uitbreiding</v>
          </cell>
          <cell r="G56">
            <v>769.75</v>
          </cell>
        </row>
        <row r="57">
          <cell r="B57">
            <v>58</v>
          </cell>
          <cell r="C57">
            <v>2677.5</v>
          </cell>
          <cell r="D57" t="str">
            <v>150 kV</v>
          </cell>
          <cell r="E57" t="str">
            <v>Investeringsproject</v>
          </cell>
          <cell r="F57" t="str">
            <v>Cap. Uitbreiding</v>
          </cell>
          <cell r="G57">
            <v>2681.5</v>
          </cell>
        </row>
        <row r="58">
          <cell r="B58">
            <v>59</v>
          </cell>
          <cell r="C58">
            <v>2185.25</v>
          </cell>
          <cell r="D58" t="str">
            <v>150 kV</v>
          </cell>
          <cell r="E58" t="str">
            <v>Investeringsproject</v>
          </cell>
          <cell r="F58" t="str">
            <v>Cap. Uitbreiding</v>
          </cell>
          <cell r="G58">
            <v>2185.25</v>
          </cell>
        </row>
        <row r="59">
          <cell r="B59">
            <v>62</v>
          </cell>
          <cell r="C59">
            <v>61.25</v>
          </cell>
          <cell r="D59" t="str">
            <v>150 kV</v>
          </cell>
          <cell r="E59" t="str">
            <v>Investeringsproject</v>
          </cell>
          <cell r="F59" t="str">
            <v>Kwal. Verb.</v>
          </cell>
          <cell r="G59">
            <v>61.25</v>
          </cell>
        </row>
        <row r="60">
          <cell r="B60">
            <v>63</v>
          </cell>
          <cell r="C60">
            <v>13</v>
          </cell>
          <cell r="D60" t="str">
            <v>150 kV</v>
          </cell>
          <cell r="E60" t="str">
            <v>Investeringsproject</v>
          </cell>
          <cell r="F60" t="str">
            <v>Kwal. Verb.</v>
          </cell>
          <cell r="G60">
            <v>13</v>
          </cell>
        </row>
        <row r="61">
          <cell r="B61">
            <v>68</v>
          </cell>
          <cell r="C61">
            <v>51</v>
          </cell>
          <cell r="D61" t="str">
            <v>150 kV</v>
          </cell>
          <cell r="E61" t="str">
            <v>Investeringsproject</v>
          </cell>
          <cell r="F61" t="str">
            <v>Ren. + Verv</v>
          </cell>
          <cell r="G61">
            <v>51</v>
          </cell>
        </row>
        <row r="62">
          <cell r="B62">
            <v>71</v>
          </cell>
          <cell r="C62">
            <v>2543</v>
          </cell>
          <cell r="D62" t="str">
            <v>150 kV</v>
          </cell>
          <cell r="E62" t="str">
            <v>Investeringsproject</v>
          </cell>
          <cell r="F62" t="str">
            <v>Ren. + Verv</v>
          </cell>
          <cell r="G62">
            <v>2543</v>
          </cell>
        </row>
        <row r="63">
          <cell r="B63">
            <v>72</v>
          </cell>
          <cell r="C63">
            <v>3001.25</v>
          </cell>
          <cell r="D63" t="str">
            <v>150 kV</v>
          </cell>
          <cell r="E63" t="str">
            <v>Investeringsproject</v>
          </cell>
          <cell r="F63" t="str">
            <v>Ren. + Verv</v>
          </cell>
          <cell r="G63">
            <v>3001.25</v>
          </cell>
        </row>
        <row r="64">
          <cell r="B64">
            <v>75</v>
          </cell>
          <cell r="C64">
            <v>219</v>
          </cell>
          <cell r="D64" t="str">
            <v>150 kV</v>
          </cell>
          <cell r="E64" t="str">
            <v>Investeringsproject</v>
          </cell>
          <cell r="F64" t="str">
            <v>Ren. + Verv</v>
          </cell>
          <cell r="G64">
            <v>219</v>
          </cell>
        </row>
        <row r="65">
          <cell r="B65">
            <v>82</v>
          </cell>
          <cell r="C65">
            <v>1473</v>
          </cell>
          <cell r="D65" t="str">
            <v>150 kV</v>
          </cell>
          <cell r="E65" t="str">
            <v>Projecten Derden</v>
          </cell>
          <cell r="F65" t="str">
            <v>Reconstructie</v>
          </cell>
          <cell r="G65">
            <v>1473</v>
          </cell>
        </row>
        <row r="66">
          <cell r="B66">
            <v>85</v>
          </cell>
          <cell r="C66">
            <v>2708</v>
          </cell>
          <cell r="D66" t="str">
            <v>150 kV</v>
          </cell>
          <cell r="E66" t="str">
            <v>Investeringsproject</v>
          </cell>
          <cell r="F66" t="str">
            <v>Cap. Uitbreiding</v>
          </cell>
          <cell r="G66">
            <v>2708</v>
          </cell>
        </row>
        <row r="67">
          <cell r="B67">
            <v>90</v>
          </cell>
          <cell r="C67">
            <v>5395.52</v>
          </cell>
          <cell r="D67" t="str">
            <v>380 kV</v>
          </cell>
          <cell r="E67" t="str">
            <v>Investeringsproject</v>
          </cell>
          <cell r="F67" t="str">
            <v>Aansluiting</v>
          </cell>
          <cell r="G67">
            <v>5395.52</v>
          </cell>
        </row>
        <row r="68">
          <cell r="B68">
            <v>95</v>
          </cell>
          <cell r="C68">
            <v>90.25</v>
          </cell>
          <cell r="D68" t="str">
            <v>380 kV</v>
          </cell>
          <cell r="E68" t="str">
            <v>Projecten Derden</v>
          </cell>
          <cell r="F68" t="str">
            <v>Aansluiting</v>
          </cell>
          <cell r="G68">
            <v>90.25</v>
          </cell>
        </row>
        <row r="69">
          <cell r="B69">
            <v>98</v>
          </cell>
          <cell r="C69">
            <v>1881</v>
          </cell>
          <cell r="D69" t="str">
            <v>380 kV</v>
          </cell>
          <cell r="E69" t="str">
            <v>Investeringsproject</v>
          </cell>
          <cell r="F69" t="str">
            <v>Kwal. Verb.</v>
          </cell>
          <cell r="G69">
            <v>1882</v>
          </cell>
        </row>
        <row r="70">
          <cell r="B70">
            <v>99</v>
          </cell>
          <cell r="C70">
            <v>6341.5</v>
          </cell>
          <cell r="D70" t="str">
            <v>380 kV</v>
          </cell>
          <cell r="E70" t="str">
            <v>Investeringsproject</v>
          </cell>
          <cell r="F70" t="str">
            <v>Kwal. Verb.</v>
          </cell>
          <cell r="G70">
            <v>6341.5</v>
          </cell>
        </row>
        <row r="71">
          <cell r="B71">
            <v>107</v>
          </cell>
          <cell r="C71">
            <v>600.25</v>
          </cell>
          <cell r="D71" t="str">
            <v>380 kV</v>
          </cell>
          <cell r="E71" t="str">
            <v>Investeringsproject</v>
          </cell>
          <cell r="F71" t="str">
            <v>Cap. Uitbreiding</v>
          </cell>
          <cell r="G71">
            <v>600.25</v>
          </cell>
        </row>
        <row r="72">
          <cell r="B72">
            <v>109</v>
          </cell>
          <cell r="C72">
            <v>313</v>
          </cell>
          <cell r="D72" t="str">
            <v>380 kV</v>
          </cell>
          <cell r="E72" t="str">
            <v>Investeringsproject</v>
          </cell>
          <cell r="F72" t="str">
            <v>Cap. Uitbreiding</v>
          </cell>
          <cell r="G72">
            <v>313</v>
          </cell>
        </row>
        <row r="73">
          <cell r="B73">
            <v>110</v>
          </cell>
          <cell r="C73">
            <v>537</v>
          </cell>
          <cell r="D73" t="str">
            <v>150 kV</v>
          </cell>
          <cell r="E73" t="str">
            <v>Investeringsproject</v>
          </cell>
          <cell r="F73" t="str">
            <v>Kwal. Verb.</v>
          </cell>
          <cell r="G73">
            <v>537</v>
          </cell>
        </row>
        <row r="74">
          <cell r="B74">
            <v>111</v>
          </cell>
          <cell r="C74">
            <v>263</v>
          </cell>
          <cell r="D74" t="str">
            <v>380 kV</v>
          </cell>
          <cell r="E74" t="str">
            <v>Investeringsproject</v>
          </cell>
          <cell r="F74" t="str">
            <v>Kwal. Verb.</v>
          </cell>
          <cell r="G74">
            <v>263</v>
          </cell>
        </row>
        <row r="75">
          <cell r="B75">
            <v>113</v>
          </cell>
          <cell r="C75">
            <v>102.5</v>
          </cell>
          <cell r="D75" t="str">
            <v>380 kV</v>
          </cell>
          <cell r="E75" t="str">
            <v>Investeringsproject</v>
          </cell>
          <cell r="F75" t="str">
            <v>Ren. + Verv</v>
          </cell>
          <cell r="G75">
            <v>102.5</v>
          </cell>
        </row>
        <row r="76">
          <cell r="B76">
            <v>116</v>
          </cell>
          <cell r="C76">
            <v>1980.5</v>
          </cell>
          <cell r="D76" t="str">
            <v>380 kV</v>
          </cell>
          <cell r="E76" t="str">
            <v>Investeringsproject</v>
          </cell>
          <cell r="F76" t="str">
            <v>Cap. Uitbreiding</v>
          </cell>
          <cell r="G76">
            <v>1980.5</v>
          </cell>
        </row>
        <row r="77">
          <cell r="B77">
            <v>119</v>
          </cell>
          <cell r="C77">
            <v>1107</v>
          </cell>
          <cell r="D77" t="str">
            <v>150 kV</v>
          </cell>
          <cell r="E77" t="str">
            <v>Investeringsproject</v>
          </cell>
          <cell r="F77" t="str">
            <v>Ren. + Verv</v>
          </cell>
          <cell r="G77">
            <v>1107</v>
          </cell>
        </row>
        <row r="78">
          <cell r="B78">
            <v>120</v>
          </cell>
          <cell r="C78">
            <v>18</v>
          </cell>
          <cell r="D78" t="str">
            <v>150 kV</v>
          </cell>
          <cell r="E78" t="str">
            <v>Investeringsproject</v>
          </cell>
          <cell r="F78" t="str">
            <v>Ren. + Verv</v>
          </cell>
          <cell r="G78">
            <v>18</v>
          </cell>
        </row>
        <row r="79">
          <cell r="B79">
            <v>127</v>
          </cell>
          <cell r="C79">
            <v>165</v>
          </cell>
          <cell r="D79" t="str">
            <v>380 kV</v>
          </cell>
          <cell r="E79" t="str">
            <v>Investeringsproject</v>
          </cell>
          <cell r="F79" t="str">
            <v>Ren. + Verv</v>
          </cell>
          <cell r="G79">
            <v>165</v>
          </cell>
        </row>
        <row r="80">
          <cell r="B80">
            <v>128</v>
          </cell>
          <cell r="C80">
            <v>1188.5</v>
          </cell>
          <cell r="D80" t="str">
            <v>150 kV</v>
          </cell>
          <cell r="E80" t="str">
            <v>Investeringsproject</v>
          </cell>
          <cell r="F80" t="str">
            <v>Reconstructie</v>
          </cell>
          <cell r="G80">
            <v>1188.5</v>
          </cell>
        </row>
        <row r="81">
          <cell r="B81">
            <v>129</v>
          </cell>
          <cell r="C81">
            <v>36</v>
          </cell>
          <cell r="D81" t="str">
            <v>380 kV</v>
          </cell>
          <cell r="E81" t="str">
            <v>Investeringsproject</v>
          </cell>
          <cell r="F81" t="str">
            <v>Ren. + Verv</v>
          </cell>
          <cell r="G81">
            <v>36</v>
          </cell>
        </row>
        <row r="82">
          <cell r="B82">
            <v>132</v>
          </cell>
          <cell r="C82">
            <v>16</v>
          </cell>
          <cell r="D82" t="str">
            <v>150 kV</v>
          </cell>
          <cell r="E82" t="str">
            <v>Projecten Derden</v>
          </cell>
          <cell r="F82" t="str">
            <v>Aansluiting</v>
          </cell>
          <cell r="G82">
            <v>16</v>
          </cell>
        </row>
        <row r="83">
          <cell r="B83">
            <v>133</v>
          </cell>
          <cell r="C83">
            <v>3181.75</v>
          </cell>
          <cell r="D83" t="str">
            <v>380 kV</v>
          </cell>
          <cell r="E83" t="str">
            <v>Investeringsproject</v>
          </cell>
          <cell r="F83" t="str">
            <v>Cap. Uitbreiding</v>
          </cell>
          <cell r="G83">
            <v>3181.75</v>
          </cell>
        </row>
        <row r="84">
          <cell r="B84">
            <v>135</v>
          </cell>
          <cell r="C84">
            <v>91</v>
          </cell>
          <cell r="D84" t="str">
            <v>380 kV</v>
          </cell>
          <cell r="E84" t="str">
            <v>Investeringsproject</v>
          </cell>
          <cell r="F84" t="str">
            <v>Cap. Uitbreiding</v>
          </cell>
          <cell r="G84">
            <v>91</v>
          </cell>
        </row>
        <row r="85">
          <cell r="B85">
            <v>137</v>
          </cell>
          <cell r="C85">
            <v>66</v>
          </cell>
          <cell r="D85" t="str">
            <v>150 kV</v>
          </cell>
          <cell r="E85" t="str">
            <v>Investeringsproject</v>
          </cell>
          <cell r="F85" t="str">
            <v>Kwal. Verb.</v>
          </cell>
          <cell r="G85">
            <v>66</v>
          </cell>
        </row>
        <row r="86">
          <cell r="B86">
            <v>138</v>
          </cell>
          <cell r="C86">
            <v>100</v>
          </cell>
          <cell r="D86" t="str">
            <v>380 kV</v>
          </cell>
          <cell r="E86" t="str">
            <v>Investeringsproject</v>
          </cell>
          <cell r="F86">
            <v>0</v>
          </cell>
          <cell r="G86">
            <v>100</v>
          </cell>
        </row>
        <row r="87">
          <cell r="B87">
            <v>139</v>
          </cell>
          <cell r="C87">
            <v>3389.25</v>
          </cell>
          <cell r="D87" t="str">
            <v>380 kV</v>
          </cell>
          <cell r="E87" t="str">
            <v>Investeringsproject</v>
          </cell>
          <cell r="F87" t="str">
            <v>Cap. Uitbreiding</v>
          </cell>
          <cell r="G87">
            <v>3389.25</v>
          </cell>
        </row>
        <row r="88">
          <cell r="B88">
            <v>140</v>
          </cell>
          <cell r="C88">
            <v>501.25</v>
          </cell>
          <cell r="D88" t="str">
            <v>380 kV</v>
          </cell>
          <cell r="E88" t="str">
            <v>Investeringsproject</v>
          </cell>
          <cell r="F88" t="str">
            <v>Ren. + Verv</v>
          </cell>
          <cell r="G88">
            <v>501.25</v>
          </cell>
        </row>
        <row r="89">
          <cell r="B89">
            <v>141</v>
          </cell>
          <cell r="C89">
            <v>14</v>
          </cell>
          <cell r="D89" t="str">
            <v>380 kV</v>
          </cell>
          <cell r="E89" t="str">
            <v>Projecten Derden</v>
          </cell>
          <cell r="F89" t="str">
            <v>Aansluiting</v>
          </cell>
          <cell r="G89">
            <v>14</v>
          </cell>
        </row>
        <row r="90">
          <cell r="B90">
            <v>142</v>
          </cell>
          <cell r="C90">
            <v>3284</v>
          </cell>
          <cell r="D90" t="str">
            <v>380 kV</v>
          </cell>
          <cell r="E90" t="str">
            <v>Investeringsproject</v>
          </cell>
          <cell r="F90" t="str">
            <v>Cap. Uitbreiding</v>
          </cell>
          <cell r="G90">
            <v>3325</v>
          </cell>
        </row>
        <row r="91">
          <cell r="B91">
            <v>143</v>
          </cell>
          <cell r="C91">
            <v>282.5</v>
          </cell>
          <cell r="D91" t="str">
            <v>150 kV</v>
          </cell>
          <cell r="E91" t="str">
            <v>Investeringsproject</v>
          </cell>
          <cell r="F91" t="str">
            <v>Kwal. Verb.</v>
          </cell>
          <cell r="G91">
            <v>282.5</v>
          </cell>
        </row>
        <row r="92">
          <cell r="B92">
            <v>144</v>
          </cell>
          <cell r="C92">
            <v>2791</v>
          </cell>
          <cell r="D92" t="str">
            <v>380 kV</v>
          </cell>
          <cell r="E92" t="str">
            <v>Investeringsproject</v>
          </cell>
          <cell r="F92" t="str">
            <v>Cap. Uitbreiding</v>
          </cell>
          <cell r="G92">
            <v>2791</v>
          </cell>
        </row>
        <row r="93">
          <cell r="B93">
            <v>145</v>
          </cell>
          <cell r="C93">
            <v>3376</v>
          </cell>
          <cell r="D93" t="str">
            <v>380 kV</v>
          </cell>
          <cell r="E93" t="str">
            <v>Investeringsproject</v>
          </cell>
          <cell r="F93" t="str">
            <v>Cap. Uitbreiding</v>
          </cell>
          <cell r="G93">
            <v>3376</v>
          </cell>
        </row>
        <row r="94">
          <cell r="B94">
            <v>182</v>
          </cell>
          <cell r="C94">
            <v>16</v>
          </cell>
          <cell r="D94" t="str">
            <v>380 kV</v>
          </cell>
          <cell r="E94" t="str">
            <v>Investeringsproject</v>
          </cell>
          <cell r="F94" t="str">
            <v>Aansluiting</v>
          </cell>
          <cell r="G94">
            <v>16</v>
          </cell>
        </row>
        <row r="95">
          <cell r="B95">
            <v>188</v>
          </cell>
          <cell r="C95">
            <v>922.75</v>
          </cell>
          <cell r="D95" t="str">
            <v>380 kV</v>
          </cell>
          <cell r="E95" t="str">
            <v>Investeringsproject</v>
          </cell>
          <cell r="F95" t="str">
            <v>Ren. + Verv</v>
          </cell>
          <cell r="G95">
            <v>922.75</v>
          </cell>
        </row>
        <row r="96">
          <cell r="B96">
            <v>189</v>
          </cell>
          <cell r="C96">
            <v>261</v>
          </cell>
          <cell r="D96" t="str">
            <v>380 kV</v>
          </cell>
          <cell r="E96" t="str">
            <v>Projecten Derden</v>
          </cell>
          <cell r="F96" t="str">
            <v>Aansluiting</v>
          </cell>
          <cell r="G96">
            <v>261</v>
          </cell>
        </row>
        <row r="97">
          <cell r="B97">
            <v>191</v>
          </cell>
          <cell r="C97">
            <v>814</v>
          </cell>
          <cell r="D97" t="str">
            <v>380 kV</v>
          </cell>
          <cell r="E97" t="str">
            <v>Investeringsproject</v>
          </cell>
          <cell r="F97" t="str">
            <v>Cap. Uitbreiding</v>
          </cell>
          <cell r="G97">
            <v>814</v>
          </cell>
        </row>
        <row r="98">
          <cell r="B98">
            <v>192</v>
          </cell>
          <cell r="C98">
            <v>74</v>
          </cell>
          <cell r="D98" t="str">
            <v>150 kV</v>
          </cell>
          <cell r="E98" t="str">
            <v>Projecten Derden</v>
          </cell>
          <cell r="F98" t="str">
            <v>Aansluiting</v>
          </cell>
          <cell r="G98">
            <v>74</v>
          </cell>
        </row>
        <row r="99">
          <cell r="B99">
            <v>197</v>
          </cell>
          <cell r="C99">
            <v>132.5</v>
          </cell>
          <cell r="D99" t="str">
            <v>150 kV</v>
          </cell>
          <cell r="E99" t="str">
            <v>Projecten Derden</v>
          </cell>
          <cell r="F99" t="str">
            <v>Cap. Uitbreiding</v>
          </cell>
          <cell r="G99">
            <v>132.5</v>
          </cell>
        </row>
        <row r="100">
          <cell r="B100">
            <v>198</v>
          </cell>
          <cell r="C100">
            <v>77</v>
          </cell>
          <cell r="D100" t="str">
            <v>150 kV</v>
          </cell>
          <cell r="E100" t="str">
            <v>Projecten Derden</v>
          </cell>
          <cell r="F100" t="str">
            <v>Cap. Uitbreiding</v>
          </cell>
          <cell r="G100">
            <v>77</v>
          </cell>
        </row>
        <row r="101">
          <cell r="B101">
            <v>205</v>
          </cell>
          <cell r="C101">
            <v>56</v>
          </cell>
          <cell r="D101" t="str">
            <v>Overig</v>
          </cell>
          <cell r="E101" t="str">
            <v>Exploitatieproject</v>
          </cell>
          <cell r="F101" t="str">
            <v>Studie</v>
          </cell>
          <cell r="G101">
            <v>56</v>
          </cell>
        </row>
        <row r="102">
          <cell r="B102">
            <v>207</v>
          </cell>
          <cell r="C102">
            <v>2</v>
          </cell>
          <cell r="D102" t="e">
            <v>#N/A</v>
          </cell>
          <cell r="E102" t="str">
            <v>Exploitatieproject</v>
          </cell>
          <cell r="F102" t="str">
            <v>Studie</v>
          </cell>
          <cell r="G102">
            <v>2</v>
          </cell>
        </row>
        <row r="103">
          <cell r="B103">
            <v>211</v>
          </cell>
          <cell r="C103">
            <v>63.5</v>
          </cell>
          <cell r="D103" t="str">
            <v>Overig</v>
          </cell>
          <cell r="E103" t="str">
            <v>Exploitatieproject</v>
          </cell>
          <cell r="F103" t="str">
            <v>Studie</v>
          </cell>
          <cell r="G103">
            <v>63.5</v>
          </cell>
        </row>
        <row r="104">
          <cell r="B104">
            <v>213</v>
          </cell>
          <cell r="C104">
            <v>2088</v>
          </cell>
          <cell r="D104" t="str">
            <v>380 kV</v>
          </cell>
          <cell r="E104" t="str">
            <v>Investeringsproject</v>
          </cell>
          <cell r="F104" t="str">
            <v>Cap. Uitbreiding</v>
          </cell>
          <cell r="G104">
            <v>2088</v>
          </cell>
        </row>
        <row r="105">
          <cell r="B105">
            <v>220</v>
          </cell>
          <cell r="C105">
            <v>1555.75</v>
          </cell>
          <cell r="D105" t="e">
            <v>#N/A</v>
          </cell>
          <cell r="E105" t="str">
            <v>Exploitatieproject</v>
          </cell>
          <cell r="F105" t="str">
            <v>Automatisering</v>
          </cell>
          <cell r="G105">
            <v>1562.75</v>
          </cell>
        </row>
        <row r="106">
          <cell r="B106">
            <v>221</v>
          </cell>
          <cell r="C106">
            <v>4591.75</v>
          </cell>
          <cell r="D106" t="str">
            <v>Overig</v>
          </cell>
          <cell r="E106" t="str">
            <v>Exploitatieproject</v>
          </cell>
          <cell r="F106" t="str">
            <v>Studie</v>
          </cell>
          <cell r="G106">
            <v>4591.75</v>
          </cell>
        </row>
        <row r="107">
          <cell r="B107">
            <v>227</v>
          </cell>
          <cell r="C107">
            <v>162</v>
          </cell>
          <cell r="D107" t="str">
            <v>Overig</v>
          </cell>
          <cell r="E107" t="str">
            <v>Exploitatieproject</v>
          </cell>
          <cell r="F107" t="str">
            <v>Studie</v>
          </cell>
          <cell r="G107">
            <v>162</v>
          </cell>
        </row>
        <row r="108">
          <cell r="B108">
            <v>232</v>
          </cell>
          <cell r="C108">
            <v>56.95</v>
          </cell>
          <cell r="D108" t="str">
            <v>Overig</v>
          </cell>
          <cell r="E108" t="str">
            <v>Exploitatieproject</v>
          </cell>
          <cell r="F108" t="str">
            <v>Kantoorautomatiserg.</v>
          </cell>
          <cell r="G108">
            <v>56.95</v>
          </cell>
        </row>
        <row r="109">
          <cell r="B109">
            <v>233</v>
          </cell>
          <cell r="C109">
            <v>2</v>
          </cell>
          <cell r="D109" t="str">
            <v>Overig</v>
          </cell>
          <cell r="E109" t="str">
            <v>Exploitatieproject</v>
          </cell>
          <cell r="F109" t="str">
            <v>Studie</v>
          </cell>
          <cell r="G109">
            <v>2</v>
          </cell>
        </row>
        <row r="110">
          <cell r="B110">
            <v>235</v>
          </cell>
          <cell r="C110">
            <v>13</v>
          </cell>
          <cell r="D110" t="e">
            <v>#N/A</v>
          </cell>
          <cell r="E110" t="str">
            <v>Exploitatieproject</v>
          </cell>
          <cell r="F110" t="str">
            <v>Kwal. Verb.</v>
          </cell>
          <cell r="G110">
            <v>13</v>
          </cell>
        </row>
        <row r="111">
          <cell r="B111">
            <v>237</v>
          </cell>
          <cell r="C111">
            <v>409</v>
          </cell>
          <cell r="D111" t="str">
            <v>380 kV</v>
          </cell>
          <cell r="E111" t="str">
            <v>Investeringsproject</v>
          </cell>
          <cell r="F111" t="str">
            <v>Ren. + Verv</v>
          </cell>
          <cell r="G111">
            <v>409</v>
          </cell>
        </row>
        <row r="112">
          <cell r="B112">
            <v>238</v>
          </cell>
          <cell r="C112">
            <v>3502.25</v>
          </cell>
          <cell r="D112" t="str">
            <v>150 kV</v>
          </cell>
          <cell r="E112" t="str">
            <v>Investeringsproject</v>
          </cell>
          <cell r="F112" t="str">
            <v>Cap. Uitbreiding</v>
          </cell>
          <cell r="G112">
            <v>3502.25</v>
          </cell>
        </row>
        <row r="113">
          <cell r="B113">
            <v>239</v>
          </cell>
          <cell r="C113">
            <v>423</v>
          </cell>
          <cell r="D113" t="str">
            <v>380 kV</v>
          </cell>
          <cell r="E113" t="str">
            <v>Projecten Derden</v>
          </cell>
          <cell r="F113" t="str">
            <v>Aansluiting</v>
          </cell>
          <cell r="G113">
            <v>445</v>
          </cell>
        </row>
        <row r="114">
          <cell r="B114">
            <v>241</v>
          </cell>
          <cell r="C114">
            <v>72.5</v>
          </cell>
          <cell r="D114" t="str">
            <v>Overig</v>
          </cell>
          <cell r="E114" t="str">
            <v>Projecten Derden</v>
          </cell>
          <cell r="F114">
            <v>0</v>
          </cell>
          <cell r="G114">
            <v>72.5</v>
          </cell>
        </row>
        <row r="115">
          <cell r="B115">
            <v>244</v>
          </cell>
          <cell r="C115">
            <v>397.5</v>
          </cell>
          <cell r="D115" t="str">
            <v>Overig</v>
          </cell>
          <cell r="E115" t="str">
            <v>Exploitatieproject</v>
          </cell>
          <cell r="F115" t="e">
            <v>#N/A</v>
          </cell>
          <cell r="G115">
            <v>397.5</v>
          </cell>
        </row>
        <row r="116">
          <cell r="B116">
            <v>245</v>
          </cell>
          <cell r="C116">
            <v>139.5</v>
          </cell>
          <cell r="D116" t="str">
            <v>Overig</v>
          </cell>
          <cell r="E116" t="str">
            <v>Investeringsproject</v>
          </cell>
          <cell r="F116" t="str">
            <v>Sanering</v>
          </cell>
          <cell r="G116">
            <v>139.5</v>
          </cell>
        </row>
        <row r="117">
          <cell r="B117">
            <v>246</v>
          </cell>
          <cell r="C117">
            <v>106</v>
          </cell>
          <cell r="D117" t="str">
            <v>Overig</v>
          </cell>
          <cell r="E117" t="str">
            <v>Investeringsproject</v>
          </cell>
          <cell r="F117" t="str">
            <v>Amovering</v>
          </cell>
          <cell r="G117">
            <v>106</v>
          </cell>
        </row>
        <row r="118">
          <cell r="B118">
            <v>248</v>
          </cell>
          <cell r="C118">
            <v>229</v>
          </cell>
          <cell r="D118" t="str">
            <v>380 kV</v>
          </cell>
          <cell r="E118" t="str">
            <v>Exploitatieproject</v>
          </cell>
          <cell r="F118" t="str">
            <v>Studie</v>
          </cell>
          <cell r="G118">
            <v>229</v>
          </cell>
        </row>
        <row r="119">
          <cell r="B119">
            <v>250</v>
          </cell>
          <cell r="C119">
            <v>287.5</v>
          </cell>
          <cell r="D119" t="str">
            <v>Overig</v>
          </cell>
          <cell r="E119" t="str">
            <v>Exploitatieproject</v>
          </cell>
          <cell r="F119" t="e">
            <v>#N/A</v>
          </cell>
          <cell r="G119">
            <v>287.5</v>
          </cell>
        </row>
        <row r="120">
          <cell r="B120">
            <v>251</v>
          </cell>
          <cell r="C120">
            <v>18</v>
          </cell>
          <cell r="D120" t="str">
            <v>Overig</v>
          </cell>
          <cell r="E120" t="str">
            <v>Exploitatieproject</v>
          </cell>
          <cell r="F120" t="e">
            <v>#N/A</v>
          </cell>
          <cell r="G120">
            <v>18</v>
          </cell>
        </row>
        <row r="121">
          <cell r="B121">
            <v>252</v>
          </cell>
          <cell r="C121">
            <v>42.5</v>
          </cell>
          <cell r="D121" t="str">
            <v>Overig</v>
          </cell>
          <cell r="E121" t="str">
            <v>Exploitatieproject</v>
          </cell>
          <cell r="F121" t="str">
            <v>Studie</v>
          </cell>
          <cell r="G121">
            <v>42.5</v>
          </cell>
        </row>
        <row r="122">
          <cell r="B122">
            <v>254</v>
          </cell>
          <cell r="C122">
            <v>2692.5</v>
          </cell>
          <cell r="D122" t="str">
            <v>Overig</v>
          </cell>
          <cell r="E122" t="str">
            <v>Exploitatieproject</v>
          </cell>
          <cell r="F122" t="str">
            <v>Automatisering</v>
          </cell>
          <cell r="G122">
            <v>2692.5</v>
          </cell>
        </row>
        <row r="123">
          <cell r="B123">
            <v>255</v>
          </cell>
          <cell r="C123">
            <v>18</v>
          </cell>
          <cell r="D123" t="e">
            <v>#N/A</v>
          </cell>
          <cell r="E123" t="str">
            <v>Exploitatieproject</v>
          </cell>
          <cell r="F123" t="str">
            <v>Studie</v>
          </cell>
          <cell r="G123">
            <v>18</v>
          </cell>
        </row>
        <row r="124">
          <cell r="B124">
            <v>260</v>
          </cell>
          <cell r="C124">
            <v>36</v>
          </cell>
          <cell r="D124" t="str">
            <v>Overig</v>
          </cell>
          <cell r="E124" t="str">
            <v>Exploitatieproject</v>
          </cell>
          <cell r="F124" t="e">
            <v>#N/A</v>
          </cell>
          <cell r="G124">
            <v>36</v>
          </cell>
        </row>
        <row r="125">
          <cell r="B125">
            <v>261</v>
          </cell>
          <cell r="C125">
            <v>254.5</v>
          </cell>
          <cell r="D125" t="str">
            <v>150 kV</v>
          </cell>
          <cell r="E125" t="str">
            <v>Exploitatieproject</v>
          </cell>
          <cell r="F125" t="str">
            <v>Beveilingsbeleid</v>
          </cell>
          <cell r="G125">
            <v>254.5</v>
          </cell>
        </row>
        <row r="126">
          <cell r="B126">
            <v>262</v>
          </cell>
          <cell r="C126">
            <v>179</v>
          </cell>
          <cell r="D126" t="str">
            <v>150 kV</v>
          </cell>
          <cell r="E126" t="str">
            <v>Exploitatieproject</v>
          </cell>
          <cell r="F126" t="str">
            <v>Studie</v>
          </cell>
          <cell r="G126">
            <v>179</v>
          </cell>
        </row>
        <row r="127">
          <cell r="B127">
            <v>263</v>
          </cell>
          <cell r="C127">
            <v>576.5</v>
          </cell>
          <cell r="D127" t="str">
            <v>Overig</v>
          </cell>
          <cell r="E127" t="str">
            <v>Exploitatieproject</v>
          </cell>
          <cell r="F127" t="str">
            <v>Automatisering</v>
          </cell>
          <cell r="G127">
            <v>576.5</v>
          </cell>
        </row>
        <row r="128">
          <cell r="B128">
            <v>264</v>
          </cell>
          <cell r="C128">
            <v>52.5</v>
          </cell>
          <cell r="D128" t="str">
            <v>Overig</v>
          </cell>
          <cell r="E128" t="str">
            <v>Exploitatieproject</v>
          </cell>
          <cell r="F128" t="str">
            <v>Automatisering</v>
          </cell>
          <cell r="G128">
            <v>52.5</v>
          </cell>
        </row>
        <row r="129">
          <cell r="B129">
            <v>265</v>
          </cell>
          <cell r="C129">
            <v>251.5</v>
          </cell>
          <cell r="D129" t="str">
            <v>Overig</v>
          </cell>
          <cell r="E129" t="str">
            <v>Exploitatieproject</v>
          </cell>
          <cell r="F129" t="str">
            <v>Automatisering</v>
          </cell>
          <cell r="G129">
            <v>251.5</v>
          </cell>
        </row>
        <row r="130">
          <cell r="B130">
            <v>266</v>
          </cell>
          <cell r="C130">
            <v>4246.25</v>
          </cell>
          <cell r="D130" t="str">
            <v>380 kV</v>
          </cell>
          <cell r="E130" t="str">
            <v>Investeringsproject</v>
          </cell>
          <cell r="F130" t="str">
            <v>Cap. Uitbreiding</v>
          </cell>
          <cell r="G130">
            <v>4246.25</v>
          </cell>
        </row>
        <row r="131">
          <cell r="B131">
            <v>267</v>
          </cell>
          <cell r="C131">
            <v>526.75</v>
          </cell>
          <cell r="D131" t="str">
            <v>Overig</v>
          </cell>
          <cell r="E131" t="str">
            <v>Exploitatieproject</v>
          </cell>
          <cell r="F131" t="str">
            <v>Automatisering</v>
          </cell>
          <cell r="G131">
            <v>526.75</v>
          </cell>
        </row>
        <row r="132">
          <cell r="B132">
            <v>268</v>
          </cell>
          <cell r="C132">
            <v>1443.85</v>
          </cell>
          <cell r="D132" t="str">
            <v>Overig</v>
          </cell>
          <cell r="E132" t="str">
            <v>Exploitatieproject</v>
          </cell>
          <cell r="F132" t="str">
            <v>Automatisering</v>
          </cell>
          <cell r="G132">
            <v>1443.85</v>
          </cell>
        </row>
        <row r="133">
          <cell r="B133">
            <v>271</v>
          </cell>
          <cell r="C133">
            <v>53</v>
          </cell>
          <cell r="D133" t="str">
            <v>Overig</v>
          </cell>
          <cell r="E133" t="str">
            <v>Exploitatieproject</v>
          </cell>
          <cell r="F133" t="str">
            <v>Automatisering</v>
          </cell>
          <cell r="G133">
            <v>53</v>
          </cell>
        </row>
        <row r="134">
          <cell r="B134">
            <v>272</v>
          </cell>
          <cell r="C134">
            <v>76</v>
          </cell>
          <cell r="D134" t="str">
            <v>150 kV</v>
          </cell>
          <cell r="E134" t="str">
            <v>Exploitatieproject</v>
          </cell>
          <cell r="F134" t="str">
            <v>Studie</v>
          </cell>
          <cell r="G134">
            <v>76</v>
          </cell>
        </row>
        <row r="135">
          <cell r="B135">
            <v>273</v>
          </cell>
          <cell r="C135">
            <v>38</v>
          </cell>
          <cell r="D135" t="str">
            <v>110 kV</v>
          </cell>
          <cell r="E135" t="str">
            <v>Exploitatieproject</v>
          </cell>
          <cell r="F135" t="str">
            <v>Studie</v>
          </cell>
          <cell r="G135">
            <v>38</v>
          </cell>
        </row>
        <row r="136">
          <cell r="B136">
            <v>274</v>
          </cell>
          <cell r="C136">
            <v>3902.25</v>
          </cell>
          <cell r="D136" t="str">
            <v>Overig</v>
          </cell>
          <cell r="E136" t="str">
            <v>Exploitatieproject</v>
          </cell>
          <cell r="F136" t="str">
            <v>Kwal. Verb.</v>
          </cell>
          <cell r="G136">
            <v>3902.25</v>
          </cell>
        </row>
        <row r="137">
          <cell r="B137">
            <v>275</v>
          </cell>
          <cell r="C137">
            <v>82.5</v>
          </cell>
          <cell r="D137" t="e">
            <v>#N/A</v>
          </cell>
          <cell r="E137" t="str">
            <v>Exploitatieproject</v>
          </cell>
          <cell r="F137" t="str">
            <v>Kwal. Verb.</v>
          </cell>
          <cell r="G137">
            <v>82.5</v>
          </cell>
        </row>
        <row r="138">
          <cell r="B138">
            <v>276</v>
          </cell>
          <cell r="C138">
            <v>154.5</v>
          </cell>
          <cell r="D138" t="str">
            <v>Overig</v>
          </cell>
          <cell r="E138" t="str">
            <v>Investeringsproject</v>
          </cell>
          <cell r="F138" t="str">
            <v>Ren. + Verv</v>
          </cell>
          <cell r="G138">
            <v>154.5</v>
          </cell>
        </row>
        <row r="139">
          <cell r="B139">
            <v>277</v>
          </cell>
          <cell r="C139">
            <v>206</v>
          </cell>
          <cell r="D139" t="str">
            <v>Overig</v>
          </cell>
          <cell r="E139" t="str">
            <v>Exploitatieproject</v>
          </cell>
          <cell r="F139" t="str">
            <v>Beveilingsbeleid</v>
          </cell>
          <cell r="G139">
            <v>206</v>
          </cell>
        </row>
        <row r="140">
          <cell r="B140">
            <v>278</v>
          </cell>
          <cell r="C140">
            <v>43</v>
          </cell>
          <cell r="D140" t="str">
            <v>Overig</v>
          </cell>
          <cell r="E140" t="str">
            <v>Exploitatieproject</v>
          </cell>
          <cell r="F140" t="str">
            <v>Beveilingsbeleid</v>
          </cell>
          <cell r="G140">
            <v>43</v>
          </cell>
        </row>
        <row r="141">
          <cell r="B141">
            <v>279</v>
          </cell>
          <cell r="C141">
            <v>1343</v>
          </cell>
          <cell r="D141" t="str">
            <v>Overig</v>
          </cell>
          <cell r="E141" t="str">
            <v>Exploitatieproject</v>
          </cell>
          <cell r="F141" t="str">
            <v>Kwal. Verb.</v>
          </cell>
          <cell r="G141">
            <v>1343</v>
          </cell>
        </row>
        <row r="142">
          <cell r="B142">
            <v>280</v>
          </cell>
          <cell r="C142">
            <v>3751</v>
          </cell>
          <cell r="D142" t="str">
            <v>Overig</v>
          </cell>
          <cell r="E142" t="str">
            <v>Exploitatieproject</v>
          </cell>
          <cell r="F142" t="str">
            <v>Kwal. Verb.</v>
          </cell>
          <cell r="G142">
            <v>3751</v>
          </cell>
        </row>
        <row r="143">
          <cell r="B143">
            <v>281</v>
          </cell>
          <cell r="C143">
            <v>454</v>
          </cell>
          <cell r="D143" t="str">
            <v>Overig</v>
          </cell>
          <cell r="E143" t="str">
            <v>Exploitatieproject</v>
          </cell>
          <cell r="F143" t="str">
            <v>Kantoorautomatiserg.</v>
          </cell>
          <cell r="G143">
            <v>454</v>
          </cell>
        </row>
        <row r="144">
          <cell r="B144">
            <v>283</v>
          </cell>
          <cell r="C144">
            <v>909.5</v>
          </cell>
          <cell r="D144" t="str">
            <v>Overig</v>
          </cell>
          <cell r="E144" t="str">
            <v>Projecten Derden</v>
          </cell>
          <cell r="F144">
            <v>0</v>
          </cell>
          <cell r="G144">
            <v>909.5</v>
          </cell>
        </row>
        <row r="145">
          <cell r="B145">
            <v>284</v>
          </cell>
          <cell r="C145">
            <v>933</v>
          </cell>
          <cell r="D145" t="str">
            <v>Overig</v>
          </cell>
          <cell r="E145" t="str">
            <v>Exploitatieproject</v>
          </cell>
          <cell r="F145">
            <v>0</v>
          </cell>
          <cell r="G145">
            <v>933</v>
          </cell>
        </row>
        <row r="146">
          <cell r="B146">
            <v>290</v>
          </cell>
          <cell r="C146">
            <v>558</v>
          </cell>
          <cell r="D146" t="str">
            <v>Overig</v>
          </cell>
          <cell r="E146" t="str">
            <v>Exploitatieproject</v>
          </cell>
          <cell r="F146" t="str">
            <v>Aansluiting</v>
          </cell>
          <cell r="G146">
            <v>558</v>
          </cell>
        </row>
        <row r="147">
          <cell r="B147">
            <v>1000</v>
          </cell>
          <cell r="C147">
            <v>69</v>
          </cell>
          <cell r="D147" t="e">
            <v>#N/A</v>
          </cell>
          <cell r="E147" t="str">
            <v>Exploitatieproject</v>
          </cell>
          <cell r="F147" t="str">
            <v>Kwal. Verb.</v>
          </cell>
          <cell r="G147">
            <v>69</v>
          </cell>
        </row>
        <row r="148">
          <cell r="B148">
            <v>1002</v>
          </cell>
          <cell r="C148">
            <v>662</v>
          </cell>
          <cell r="D148" t="e">
            <v>#N/A</v>
          </cell>
          <cell r="E148" t="str">
            <v>Exploitatieproject</v>
          </cell>
          <cell r="F148" t="str">
            <v>Studie</v>
          </cell>
          <cell r="G148">
            <v>662</v>
          </cell>
        </row>
        <row r="149">
          <cell r="B149">
            <v>1005</v>
          </cell>
          <cell r="C149">
            <v>248.5</v>
          </cell>
          <cell r="D149" t="str">
            <v>380 kV</v>
          </cell>
          <cell r="E149" t="str">
            <v>Investeringsproject</v>
          </cell>
          <cell r="F149" t="str">
            <v>Kwal. Verb.</v>
          </cell>
          <cell r="G149">
            <v>248.5</v>
          </cell>
        </row>
        <row r="150">
          <cell r="B150">
            <v>1006</v>
          </cell>
          <cell r="C150">
            <v>33</v>
          </cell>
          <cell r="D150" t="str">
            <v>Overig</v>
          </cell>
          <cell r="E150" t="str">
            <v>Investeringsproject</v>
          </cell>
          <cell r="F150" t="str">
            <v>Sanering</v>
          </cell>
          <cell r="G150">
            <v>33</v>
          </cell>
        </row>
        <row r="151">
          <cell r="B151">
            <v>1008</v>
          </cell>
          <cell r="C151">
            <v>5.5</v>
          </cell>
          <cell r="D151" t="e">
            <v>#N/A</v>
          </cell>
          <cell r="E151" t="e">
            <v>#N/A</v>
          </cell>
          <cell r="F151" t="e">
            <v>#N/A</v>
          </cell>
          <cell r="G151">
            <v>5.5</v>
          </cell>
        </row>
        <row r="152">
          <cell r="B152">
            <v>1010</v>
          </cell>
          <cell r="C152">
            <v>2</v>
          </cell>
          <cell r="D152" t="e">
            <v>#N/A</v>
          </cell>
          <cell r="E152" t="e">
            <v>#N/A</v>
          </cell>
          <cell r="F152" t="e">
            <v>#N/A</v>
          </cell>
          <cell r="G152">
            <v>2</v>
          </cell>
        </row>
        <row r="153">
          <cell r="B153">
            <v>1014</v>
          </cell>
          <cell r="C153">
            <v>30</v>
          </cell>
          <cell r="D153" t="e">
            <v>#N/A</v>
          </cell>
          <cell r="E153" t="e">
            <v>#N/A</v>
          </cell>
          <cell r="F153" t="e">
            <v>#N/A</v>
          </cell>
          <cell r="G153">
            <v>30</v>
          </cell>
        </row>
        <row r="154">
          <cell r="B154">
            <v>1015</v>
          </cell>
          <cell r="C154">
            <v>9</v>
          </cell>
          <cell r="D154" t="str">
            <v>Overig</v>
          </cell>
          <cell r="E154" t="str">
            <v>Investeringsproject</v>
          </cell>
          <cell r="F154" t="str">
            <v>Automatisering</v>
          </cell>
          <cell r="G154">
            <v>9</v>
          </cell>
        </row>
        <row r="155">
          <cell r="B155">
            <v>1018</v>
          </cell>
          <cell r="C155">
            <v>182</v>
          </cell>
          <cell r="D155" t="str">
            <v>Overig</v>
          </cell>
          <cell r="E155" t="str">
            <v>Exploitatieproject</v>
          </cell>
          <cell r="F155">
            <v>0</v>
          </cell>
          <cell r="G155">
            <v>182</v>
          </cell>
        </row>
        <row r="156">
          <cell r="B156">
            <v>1021</v>
          </cell>
          <cell r="C156">
            <v>348.5</v>
          </cell>
          <cell r="D156" t="str">
            <v>Overig</v>
          </cell>
          <cell r="E156" t="str">
            <v>Investeringsproject</v>
          </cell>
          <cell r="F156" t="str">
            <v>Ren. + Verv</v>
          </cell>
          <cell r="G156">
            <v>348.5</v>
          </cell>
        </row>
        <row r="157">
          <cell r="B157">
            <v>1022</v>
          </cell>
          <cell r="C157">
            <v>9</v>
          </cell>
          <cell r="D157" t="e">
            <v>#N/A</v>
          </cell>
          <cell r="E157" t="str">
            <v>Projecten Derden</v>
          </cell>
          <cell r="F157" t="e">
            <v>#N/A</v>
          </cell>
          <cell r="G157">
            <v>9</v>
          </cell>
        </row>
        <row r="158">
          <cell r="B158">
            <v>1024</v>
          </cell>
          <cell r="C158">
            <v>8</v>
          </cell>
          <cell r="D158" t="e">
            <v>#N/A</v>
          </cell>
          <cell r="E158" t="e">
            <v>#N/A</v>
          </cell>
          <cell r="F158" t="e">
            <v>#N/A</v>
          </cell>
          <cell r="G158">
            <v>8</v>
          </cell>
        </row>
        <row r="159">
          <cell r="B159">
            <v>2006</v>
          </cell>
          <cell r="C159">
            <v>498.5</v>
          </cell>
          <cell r="D159" t="str">
            <v>110 kV Essent Noord</v>
          </cell>
          <cell r="E159" t="str">
            <v>Investeringsproject</v>
          </cell>
          <cell r="F159" t="str">
            <v>Cap. Uitbreiding</v>
          </cell>
          <cell r="G159">
            <v>498.5</v>
          </cell>
        </row>
        <row r="160">
          <cell r="B160">
            <v>2007</v>
          </cell>
          <cell r="C160">
            <v>9</v>
          </cell>
          <cell r="D160" t="str">
            <v>110 kV Essent Noord</v>
          </cell>
          <cell r="E160" t="str">
            <v>Projecten Derden</v>
          </cell>
          <cell r="F160" t="str">
            <v>Cap. Uitbreiding</v>
          </cell>
          <cell r="G160">
            <v>9</v>
          </cell>
        </row>
        <row r="161">
          <cell r="B161">
            <v>2012</v>
          </cell>
          <cell r="C161">
            <v>135</v>
          </cell>
          <cell r="D161" t="str">
            <v>150 kV</v>
          </cell>
          <cell r="E161" t="str">
            <v>Investeringsproject</v>
          </cell>
          <cell r="F161" t="str">
            <v>Cap. Uitbreiding</v>
          </cell>
          <cell r="G161">
            <v>135</v>
          </cell>
        </row>
        <row r="162">
          <cell r="B162">
            <v>2024</v>
          </cell>
          <cell r="C162">
            <v>72</v>
          </cell>
          <cell r="D162" t="str">
            <v>150 kV Essent Zuid</v>
          </cell>
          <cell r="E162" t="str">
            <v>Projecten Derden</v>
          </cell>
          <cell r="F162" t="str">
            <v>Aansluiting</v>
          </cell>
          <cell r="G162">
            <v>72</v>
          </cell>
        </row>
        <row r="163">
          <cell r="B163">
            <v>2030</v>
          </cell>
          <cell r="C163">
            <v>29</v>
          </cell>
          <cell r="D163" t="str">
            <v>150 kV Essent Zuid</v>
          </cell>
          <cell r="E163" t="str">
            <v>Investeringsproject</v>
          </cell>
          <cell r="F163" t="str">
            <v>Kwal. Verb.</v>
          </cell>
          <cell r="G163">
            <v>29</v>
          </cell>
        </row>
        <row r="164">
          <cell r="B164">
            <v>2036</v>
          </cell>
          <cell r="C164">
            <v>40</v>
          </cell>
          <cell r="D164" t="str">
            <v>150 kV Essent Zuid</v>
          </cell>
          <cell r="E164" t="str">
            <v>Projecten Derden</v>
          </cell>
          <cell r="F164" t="str">
            <v>Aansluiting</v>
          </cell>
          <cell r="G164">
            <v>40</v>
          </cell>
        </row>
        <row r="165">
          <cell r="B165">
            <v>2037</v>
          </cell>
          <cell r="C165">
            <v>3</v>
          </cell>
          <cell r="D165" t="str">
            <v>150 kV Essent Zuid</v>
          </cell>
          <cell r="E165" t="str">
            <v>Projecten Derden</v>
          </cell>
          <cell r="F165" t="str">
            <v>Aansluiting</v>
          </cell>
          <cell r="G165">
            <v>3</v>
          </cell>
        </row>
        <row r="166">
          <cell r="B166">
            <v>2039</v>
          </cell>
          <cell r="C166">
            <v>217</v>
          </cell>
          <cell r="D166" t="str">
            <v>150 kV Essent Zuid</v>
          </cell>
          <cell r="E166" t="str">
            <v>Investeringsproject</v>
          </cell>
          <cell r="F166" t="str">
            <v>Ren. + Verv</v>
          </cell>
          <cell r="G166">
            <v>217</v>
          </cell>
        </row>
        <row r="167">
          <cell r="B167">
            <v>2054</v>
          </cell>
          <cell r="C167">
            <v>315.5</v>
          </cell>
          <cell r="D167" t="str">
            <v>110 kV Essent Noord</v>
          </cell>
          <cell r="E167" t="str">
            <v>Investeringsproject</v>
          </cell>
          <cell r="F167" t="str">
            <v>Cap. Uitbreiding</v>
          </cell>
          <cell r="G167">
            <v>315.5</v>
          </cell>
        </row>
        <row r="168">
          <cell r="B168">
            <v>2057</v>
          </cell>
          <cell r="C168">
            <v>148</v>
          </cell>
          <cell r="D168" t="str">
            <v>110 kV Essent Noord</v>
          </cell>
          <cell r="E168" t="str">
            <v>Investeringsproject</v>
          </cell>
          <cell r="F168" t="str">
            <v>Aansluiting</v>
          </cell>
          <cell r="G168">
            <v>148</v>
          </cell>
        </row>
        <row r="169">
          <cell r="B169">
            <v>2071</v>
          </cell>
          <cell r="C169">
            <v>4</v>
          </cell>
          <cell r="D169" t="str">
            <v>110 kV Essent Noord</v>
          </cell>
          <cell r="E169" t="str">
            <v>Investeringsproject</v>
          </cell>
          <cell r="F169" t="str">
            <v>Ren. + Verv</v>
          </cell>
          <cell r="G169">
            <v>4</v>
          </cell>
        </row>
        <row r="170">
          <cell r="B170">
            <v>2074</v>
          </cell>
          <cell r="C170">
            <v>39</v>
          </cell>
          <cell r="D170" t="str">
            <v>110 kV Essent Noord</v>
          </cell>
          <cell r="E170" t="str">
            <v>Investeringsproject</v>
          </cell>
          <cell r="F170" t="str">
            <v>Reconstructie</v>
          </cell>
          <cell r="G170">
            <v>39</v>
          </cell>
        </row>
        <row r="171">
          <cell r="B171">
            <v>2075</v>
          </cell>
          <cell r="C171">
            <v>78</v>
          </cell>
          <cell r="D171" t="str">
            <v>110 kV Essent Noord</v>
          </cell>
          <cell r="E171" t="str">
            <v>Investeringsproject</v>
          </cell>
          <cell r="F171" t="str">
            <v>Reconstructie</v>
          </cell>
          <cell r="G171">
            <v>78</v>
          </cell>
        </row>
        <row r="172">
          <cell r="B172">
            <v>2138</v>
          </cell>
          <cell r="C172">
            <v>18</v>
          </cell>
          <cell r="D172" t="str">
            <v>150 kV Essent Zuid</v>
          </cell>
          <cell r="E172" t="str">
            <v>Projecten Derden</v>
          </cell>
          <cell r="F172" t="str">
            <v>Aansluiting</v>
          </cell>
          <cell r="G172">
            <v>18</v>
          </cell>
        </row>
        <row r="173">
          <cell r="B173">
            <v>2149</v>
          </cell>
          <cell r="C173">
            <v>442</v>
          </cell>
          <cell r="D173" t="str">
            <v>110 kV Essent Noord</v>
          </cell>
          <cell r="E173" t="str">
            <v>Investeringsproject</v>
          </cell>
          <cell r="F173" t="str">
            <v>Cap. Uitbreiding</v>
          </cell>
          <cell r="G173">
            <v>442</v>
          </cell>
        </row>
        <row r="174">
          <cell r="B174">
            <v>2150</v>
          </cell>
          <cell r="C174">
            <v>151</v>
          </cell>
          <cell r="D174" t="str">
            <v>110 kV Essent Noord</v>
          </cell>
          <cell r="E174" t="str">
            <v>Investeringsproject</v>
          </cell>
          <cell r="F174" t="str">
            <v>Cap. Uitbreiding</v>
          </cell>
          <cell r="G174">
            <v>151</v>
          </cell>
        </row>
        <row r="175">
          <cell r="B175">
            <v>2156</v>
          </cell>
          <cell r="C175">
            <v>49</v>
          </cell>
          <cell r="D175" t="str">
            <v>150 kV Essent Zuid</v>
          </cell>
          <cell r="E175" t="str">
            <v>Projecten Derden</v>
          </cell>
          <cell r="F175" t="str">
            <v>Aansluiting</v>
          </cell>
          <cell r="G175">
            <v>49</v>
          </cell>
        </row>
        <row r="176">
          <cell r="B176">
            <v>2161</v>
          </cell>
          <cell r="C176">
            <v>72</v>
          </cell>
          <cell r="D176" t="str">
            <v>110 kV</v>
          </cell>
          <cell r="E176" t="str">
            <v>Projecten Derden</v>
          </cell>
          <cell r="F176" t="str">
            <v>Aansluiting</v>
          </cell>
          <cell r="G176">
            <v>72</v>
          </cell>
        </row>
        <row r="177">
          <cell r="B177">
            <v>2177</v>
          </cell>
          <cell r="C177">
            <v>24</v>
          </cell>
          <cell r="D177" t="str">
            <v>150 kV</v>
          </cell>
          <cell r="E177" t="str">
            <v>Projecten Derden</v>
          </cell>
          <cell r="F177" t="str">
            <v>Ren. + Verv</v>
          </cell>
          <cell r="G177">
            <v>24</v>
          </cell>
        </row>
        <row r="178">
          <cell r="B178">
            <v>2180</v>
          </cell>
          <cell r="C178">
            <v>2</v>
          </cell>
          <cell r="D178" t="str">
            <v>Overig</v>
          </cell>
          <cell r="E178" t="str">
            <v>Investeringsproject</v>
          </cell>
          <cell r="F178">
            <v>0</v>
          </cell>
          <cell r="G178">
            <v>2</v>
          </cell>
        </row>
        <row r="179">
          <cell r="B179">
            <v>2181</v>
          </cell>
          <cell r="C179">
            <v>30</v>
          </cell>
          <cell r="D179" t="str">
            <v>Overig</v>
          </cell>
          <cell r="E179" t="str">
            <v>Investeringsproject</v>
          </cell>
          <cell r="F179">
            <v>0</v>
          </cell>
          <cell r="G179">
            <v>30</v>
          </cell>
        </row>
        <row r="180">
          <cell r="B180">
            <v>2182</v>
          </cell>
          <cell r="C180">
            <v>50.5</v>
          </cell>
          <cell r="D180" t="str">
            <v>Overig</v>
          </cell>
          <cell r="E180" t="str">
            <v>Projecten Derden</v>
          </cell>
          <cell r="F180">
            <v>0</v>
          </cell>
          <cell r="G180">
            <v>50.5</v>
          </cell>
        </row>
        <row r="181">
          <cell r="B181">
            <v>2183</v>
          </cell>
          <cell r="C181">
            <v>113</v>
          </cell>
          <cell r="D181" t="str">
            <v>Overig</v>
          </cell>
          <cell r="E181" t="str">
            <v>Investeringsproject</v>
          </cell>
          <cell r="F181">
            <v>0</v>
          </cell>
          <cell r="G181">
            <v>113</v>
          </cell>
        </row>
        <row r="182">
          <cell r="B182">
            <v>2184</v>
          </cell>
          <cell r="C182">
            <v>21</v>
          </cell>
          <cell r="D182" t="str">
            <v>Overig</v>
          </cell>
          <cell r="E182" t="str">
            <v>Investeringsproject</v>
          </cell>
          <cell r="F182">
            <v>0</v>
          </cell>
          <cell r="G182">
            <v>21</v>
          </cell>
        </row>
        <row r="183">
          <cell r="B183">
            <v>2186</v>
          </cell>
          <cell r="C183">
            <v>9</v>
          </cell>
          <cell r="D183" t="str">
            <v>Overig</v>
          </cell>
          <cell r="E183" t="str">
            <v>Investeringsproject</v>
          </cell>
          <cell r="F183">
            <v>0</v>
          </cell>
          <cell r="G183">
            <v>9</v>
          </cell>
        </row>
        <row r="184">
          <cell r="B184">
            <v>2188</v>
          </cell>
          <cell r="C184">
            <v>2</v>
          </cell>
          <cell r="D184" t="str">
            <v>Overig</v>
          </cell>
          <cell r="E184" t="str">
            <v>Investeringsproject</v>
          </cell>
          <cell r="F184">
            <v>0</v>
          </cell>
          <cell r="G184">
            <v>2</v>
          </cell>
        </row>
        <row r="185">
          <cell r="B185">
            <v>2189</v>
          </cell>
          <cell r="C185">
            <v>4</v>
          </cell>
          <cell r="D185" t="str">
            <v>Overig</v>
          </cell>
          <cell r="E185" t="str">
            <v>Investeringsproject</v>
          </cell>
          <cell r="F185">
            <v>0</v>
          </cell>
          <cell r="G185">
            <v>4</v>
          </cell>
        </row>
        <row r="186">
          <cell r="B186">
            <v>2195</v>
          </cell>
          <cell r="C186">
            <v>93</v>
          </cell>
          <cell r="D186" t="str">
            <v>Overig</v>
          </cell>
          <cell r="E186" t="str">
            <v>Investeringsproject</v>
          </cell>
          <cell r="F186">
            <v>0</v>
          </cell>
          <cell r="G186">
            <v>93</v>
          </cell>
        </row>
        <row r="187">
          <cell r="B187">
            <v>2196</v>
          </cell>
          <cell r="C187">
            <v>130</v>
          </cell>
          <cell r="D187" t="str">
            <v>Overig</v>
          </cell>
          <cell r="E187" t="str">
            <v>Investeringsproject</v>
          </cell>
          <cell r="F187">
            <v>0</v>
          </cell>
          <cell r="G187">
            <v>130</v>
          </cell>
        </row>
        <row r="188">
          <cell r="B188">
            <v>2197</v>
          </cell>
          <cell r="C188">
            <v>7</v>
          </cell>
          <cell r="D188" t="str">
            <v>Overig</v>
          </cell>
          <cell r="E188" t="str">
            <v>Investeringsproject</v>
          </cell>
          <cell r="F188">
            <v>0</v>
          </cell>
          <cell r="G188">
            <v>7</v>
          </cell>
        </row>
        <row r="189">
          <cell r="B189">
            <v>2198</v>
          </cell>
          <cell r="C189">
            <v>16</v>
          </cell>
          <cell r="D189" t="str">
            <v>Overig</v>
          </cell>
          <cell r="E189" t="str">
            <v>Investeringsproject</v>
          </cell>
          <cell r="F189">
            <v>0</v>
          </cell>
          <cell r="G189">
            <v>16</v>
          </cell>
        </row>
        <row r="190">
          <cell r="B190">
            <v>2199</v>
          </cell>
          <cell r="C190">
            <v>15</v>
          </cell>
          <cell r="D190" t="str">
            <v>Overig</v>
          </cell>
          <cell r="E190" t="str">
            <v>Projecten Derden</v>
          </cell>
          <cell r="F190">
            <v>0</v>
          </cell>
          <cell r="G190">
            <v>15</v>
          </cell>
        </row>
        <row r="191">
          <cell r="B191">
            <v>2200</v>
          </cell>
          <cell r="C191">
            <v>8</v>
          </cell>
          <cell r="D191" t="str">
            <v>Overig</v>
          </cell>
          <cell r="E191" t="str">
            <v>Projecten Derden</v>
          </cell>
          <cell r="F191">
            <v>0</v>
          </cell>
          <cell r="G191">
            <v>8</v>
          </cell>
        </row>
        <row r="192">
          <cell r="B192">
            <v>2201</v>
          </cell>
          <cell r="C192">
            <v>96</v>
          </cell>
          <cell r="D192" t="str">
            <v>Overig</v>
          </cell>
          <cell r="E192" t="str">
            <v>Investeringsproject</v>
          </cell>
          <cell r="F192">
            <v>0</v>
          </cell>
          <cell r="G192">
            <v>96</v>
          </cell>
        </row>
        <row r="193">
          <cell r="B193">
            <v>2203</v>
          </cell>
          <cell r="C193">
            <v>48</v>
          </cell>
          <cell r="D193" t="str">
            <v>Overig</v>
          </cell>
          <cell r="E193" t="str">
            <v>Investeringsproject</v>
          </cell>
          <cell r="F193">
            <v>0</v>
          </cell>
          <cell r="G193">
            <v>48</v>
          </cell>
        </row>
        <row r="194">
          <cell r="B194">
            <v>2205</v>
          </cell>
          <cell r="C194">
            <v>25</v>
          </cell>
          <cell r="D194" t="str">
            <v>Overig</v>
          </cell>
          <cell r="E194" t="str">
            <v>Investeringsproject</v>
          </cell>
          <cell r="F194">
            <v>0</v>
          </cell>
          <cell r="G194">
            <v>25</v>
          </cell>
        </row>
        <row r="195">
          <cell r="B195">
            <v>2206</v>
          </cell>
          <cell r="C195">
            <v>12</v>
          </cell>
          <cell r="D195" t="str">
            <v>Overig</v>
          </cell>
          <cell r="E195" t="str">
            <v>Investeringsproject</v>
          </cell>
          <cell r="F195">
            <v>0</v>
          </cell>
          <cell r="G195">
            <v>12</v>
          </cell>
        </row>
        <row r="196">
          <cell r="B196">
            <v>100014</v>
          </cell>
          <cell r="D196" t="str">
            <v>110 kV</v>
          </cell>
          <cell r="E196" t="str">
            <v>Investeringsproject</v>
          </cell>
          <cell r="F196" t="e">
            <v>#N/A</v>
          </cell>
        </row>
        <row r="197">
          <cell r="B197">
            <v>100025</v>
          </cell>
          <cell r="D197" t="e">
            <v>#N/A</v>
          </cell>
          <cell r="E197" t="str">
            <v>Exploitatieproject</v>
          </cell>
          <cell r="F197" t="str">
            <v>Kwal. Verb.</v>
          </cell>
        </row>
        <row r="198">
          <cell r="B198">
            <v>120101</v>
          </cell>
          <cell r="D198" t="str">
            <v>380 kV</v>
          </cell>
          <cell r="E198" t="str">
            <v>Investeringsproject</v>
          </cell>
          <cell r="F198" t="str">
            <v>Cap. Uitbreiding</v>
          </cell>
        </row>
        <row r="199">
          <cell r="B199">
            <v>120121</v>
          </cell>
          <cell r="D199" t="str">
            <v>Overig</v>
          </cell>
          <cell r="E199" t="str">
            <v>Investeringsproject</v>
          </cell>
          <cell r="F199" t="str">
            <v>Cap. Uitbreiding</v>
          </cell>
        </row>
        <row r="200">
          <cell r="B200">
            <v>120130</v>
          </cell>
          <cell r="D200" t="str">
            <v>380 kV</v>
          </cell>
          <cell r="E200" t="str">
            <v>Investeringsproject</v>
          </cell>
          <cell r="F200" t="e">
            <v>#N/A</v>
          </cell>
        </row>
        <row r="201">
          <cell r="B201">
            <v>120140</v>
          </cell>
          <cell r="C201">
            <v>70</v>
          </cell>
          <cell r="D201" t="str">
            <v>380 kV</v>
          </cell>
          <cell r="E201" t="str">
            <v>Investeringsproject</v>
          </cell>
          <cell r="F201" t="e">
            <v>#N/A</v>
          </cell>
          <cell r="G201">
            <v>70</v>
          </cell>
        </row>
        <row r="202">
          <cell r="B202">
            <v>120150</v>
          </cell>
          <cell r="D202" t="str">
            <v>380 kV</v>
          </cell>
          <cell r="E202" t="str">
            <v>Investeringsproject</v>
          </cell>
          <cell r="F202" t="e">
            <v>#N/A</v>
          </cell>
        </row>
        <row r="203">
          <cell r="B203">
            <v>120151</v>
          </cell>
          <cell r="D203" t="str">
            <v>380 kV</v>
          </cell>
          <cell r="E203" t="str">
            <v>Investeringsproject</v>
          </cell>
          <cell r="F203" t="e">
            <v>#N/A</v>
          </cell>
        </row>
        <row r="204">
          <cell r="B204">
            <v>150000</v>
          </cell>
          <cell r="C204">
            <v>126</v>
          </cell>
          <cell r="D204" t="e">
            <v>#N/A</v>
          </cell>
          <cell r="E204" t="e">
            <v>#N/A</v>
          </cell>
          <cell r="F204" t="e">
            <v>#N/A</v>
          </cell>
          <cell r="G204">
            <v>126</v>
          </cell>
        </row>
        <row r="205">
          <cell r="B205">
            <v>150300</v>
          </cell>
          <cell r="C205">
            <v>1</v>
          </cell>
          <cell r="D205" t="e">
            <v>#N/A</v>
          </cell>
          <cell r="E205" t="str">
            <v>Investeringsproject</v>
          </cell>
          <cell r="F205" t="e">
            <v>#N/A</v>
          </cell>
          <cell r="G205">
            <v>1</v>
          </cell>
        </row>
        <row r="206">
          <cell r="B206">
            <v>210600</v>
          </cell>
          <cell r="D206" t="e">
            <v>#N/A</v>
          </cell>
          <cell r="E206" t="str">
            <v>Exploitatieproject</v>
          </cell>
          <cell r="F206" t="str">
            <v>Kwal. Verb.</v>
          </cell>
        </row>
        <row r="207">
          <cell r="B207">
            <v>214512</v>
          </cell>
          <cell r="D207" t="str">
            <v>380 kV</v>
          </cell>
          <cell r="E207" t="str">
            <v>Investeringsproject</v>
          </cell>
          <cell r="F207" t="str">
            <v>Cap. Uitbreiding</v>
          </cell>
        </row>
        <row r="208">
          <cell r="B208">
            <v>217370</v>
          </cell>
          <cell r="D208" t="str">
            <v>380 kV</v>
          </cell>
          <cell r="E208" t="str">
            <v>Investeringsproject</v>
          </cell>
          <cell r="F208" t="str">
            <v>Kwal. Verb.</v>
          </cell>
        </row>
        <row r="209">
          <cell r="B209">
            <v>217402</v>
          </cell>
          <cell r="D209" t="str">
            <v>380 kV</v>
          </cell>
          <cell r="E209" t="str">
            <v>Investeringsproject</v>
          </cell>
          <cell r="F209" t="str">
            <v>Cap. Uitbreiding</v>
          </cell>
        </row>
        <row r="210">
          <cell r="B210">
            <v>217441</v>
          </cell>
          <cell r="C210">
            <v>25</v>
          </cell>
          <cell r="D210" t="str">
            <v>380 kV</v>
          </cell>
          <cell r="E210" t="str">
            <v>Investeringsproject</v>
          </cell>
          <cell r="F210" t="str">
            <v>Cap. Uitbreiding</v>
          </cell>
          <cell r="G210">
            <v>25</v>
          </cell>
        </row>
        <row r="211">
          <cell r="B211">
            <v>217508</v>
          </cell>
          <cell r="C211">
            <v>81.75</v>
          </cell>
          <cell r="D211" t="str">
            <v>150 kV</v>
          </cell>
          <cell r="E211" t="str">
            <v>Investeringsproject</v>
          </cell>
          <cell r="F211" t="str">
            <v>Ren. + Verv</v>
          </cell>
          <cell r="G211">
            <v>81.75</v>
          </cell>
        </row>
        <row r="212">
          <cell r="B212">
            <v>217600</v>
          </cell>
          <cell r="D212" t="str">
            <v>150 kV</v>
          </cell>
          <cell r="E212" t="str">
            <v>Investeringsproject</v>
          </cell>
          <cell r="F212" t="str">
            <v>Cap. Uitbreiding</v>
          </cell>
        </row>
        <row r="213">
          <cell r="B213">
            <v>217925</v>
          </cell>
          <cell r="D213" t="str">
            <v>150 kV</v>
          </cell>
          <cell r="E213" t="str">
            <v>Investeringsproject</v>
          </cell>
          <cell r="F213" t="str">
            <v>Ren. + Verv</v>
          </cell>
        </row>
        <row r="214">
          <cell r="B214">
            <v>217927</v>
          </cell>
          <cell r="C214">
            <v>9</v>
          </cell>
          <cell r="D214" t="str">
            <v>150 kV</v>
          </cell>
          <cell r="E214" t="str">
            <v>Investeringsproject</v>
          </cell>
          <cell r="F214" t="str">
            <v>Ren. + Verv</v>
          </cell>
          <cell r="G214">
            <v>9</v>
          </cell>
        </row>
        <row r="215">
          <cell r="B215">
            <v>217928</v>
          </cell>
          <cell r="D215" t="str">
            <v>150 kV</v>
          </cell>
          <cell r="E215" t="str">
            <v>Investeringsproject</v>
          </cell>
          <cell r="F215" t="str">
            <v>Ren. + Verv</v>
          </cell>
        </row>
        <row r="216">
          <cell r="B216">
            <v>217940</v>
          </cell>
          <cell r="D216" t="str">
            <v>150 kV</v>
          </cell>
          <cell r="E216" t="str">
            <v>Projecten Derden</v>
          </cell>
          <cell r="F216" t="str">
            <v>Reconstructie</v>
          </cell>
        </row>
        <row r="217">
          <cell r="B217">
            <v>310001</v>
          </cell>
          <cell r="D217" t="str">
            <v>150 kV</v>
          </cell>
          <cell r="E217" t="str">
            <v>TenneXT</v>
          </cell>
          <cell r="F217" t="e">
            <v>#N/A</v>
          </cell>
        </row>
        <row r="218">
          <cell r="B218">
            <v>310002</v>
          </cell>
          <cell r="D218" t="str">
            <v>150 kV</v>
          </cell>
          <cell r="E218" t="str">
            <v>TenneXT</v>
          </cell>
          <cell r="F218" t="e">
            <v>#N/A</v>
          </cell>
        </row>
        <row r="219">
          <cell r="B219">
            <v>310003</v>
          </cell>
          <cell r="D219" t="str">
            <v>150 kV</v>
          </cell>
          <cell r="E219" t="str">
            <v>TenneXT</v>
          </cell>
          <cell r="F219" t="e">
            <v>#N/A</v>
          </cell>
        </row>
        <row r="220">
          <cell r="B220">
            <v>310005</v>
          </cell>
          <cell r="D220" t="str">
            <v>150 kV</v>
          </cell>
          <cell r="E220" t="str">
            <v>TenneXT</v>
          </cell>
          <cell r="F220" t="e">
            <v>#N/A</v>
          </cell>
        </row>
        <row r="221">
          <cell r="B221">
            <v>650000</v>
          </cell>
          <cell r="C221">
            <v>2248</v>
          </cell>
          <cell r="D221" t="str">
            <v>Overig</v>
          </cell>
          <cell r="E221" t="str">
            <v>Exploitatieproject</v>
          </cell>
          <cell r="F221">
            <v>0</v>
          </cell>
          <cell r="G221">
            <v>0</v>
          </cell>
        </row>
      </sheetData>
      <sheetData sheetId="4" refreshError="1"/>
      <sheetData sheetId="5">
        <row r="2">
          <cell r="A2">
            <v>2040</v>
          </cell>
          <cell r="B2" t="str">
            <v>Tot 31-12-2007 ONH Oost</v>
          </cell>
        </row>
        <row r="3">
          <cell r="A3">
            <v>2050</v>
          </cell>
          <cell r="B3" t="str">
            <v>Tot 31-12-2007 ONH Telematica</v>
          </cell>
        </row>
        <row r="4">
          <cell r="A4">
            <v>2150</v>
          </cell>
          <cell r="B4" t="str">
            <v>Tot 31-12-2007 Onderhoud</v>
          </cell>
        </row>
        <row r="5">
          <cell r="A5">
            <v>2170</v>
          </cell>
          <cell r="B5" t="str">
            <v>Tot 31-12-2007 Projecten</v>
          </cell>
        </row>
        <row r="6">
          <cell r="A6">
            <v>2180</v>
          </cell>
          <cell r="B6" t="str">
            <v>Tot 31-12-2007 Infra Ondersteuning</v>
          </cell>
        </row>
        <row r="7">
          <cell r="A7">
            <v>100000</v>
          </cell>
          <cell r="B7" t="str">
            <v>Raad van Bestuur</v>
          </cell>
        </row>
        <row r="8">
          <cell r="A8">
            <v>101000</v>
          </cell>
          <cell r="B8" t="str">
            <v>Secretariaat en Advies</v>
          </cell>
        </row>
        <row r="9">
          <cell r="A9">
            <v>102000</v>
          </cell>
          <cell r="B9" t="str">
            <v>Raad van Comissarissen</v>
          </cell>
        </row>
        <row r="10">
          <cell r="A10">
            <v>110000</v>
          </cell>
          <cell r="B10" t="str">
            <v>Corporate</v>
          </cell>
        </row>
        <row r="11">
          <cell r="A11">
            <v>111000</v>
          </cell>
          <cell r="B11" t="str">
            <v>Tot 1-9-2007 EnerQ (voorlopig)</v>
          </cell>
        </row>
        <row r="12">
          <cell r="A12">
            <v>112000</v>
          </cell>
          <cell r="B12" t="str">
            <v>Tot 1-9-2007 CertiQ (voorlopig)</v>
          </cell>
        </row>
        <row r="13">
          <cell r="A13">
            <v>120000</v>
          </cell>
          <cell r="B13" t="str">
            <v>Tot 31-12-2007 Markt en Regulering</v>
          </cell>
        </row>
        <row r="14">
          <cell r="A14">
            <v>130000</v>
          </cell>
          <cell r="B14" t="str">
            <v>Tot 31-12-2007 Concernzaken</v>
          </cell>
        </row>
        <row r="15">
          <cell r="A15">
            <v>131000</v>
          </cell>
          <cell r="B15" t="str">
            <v>Tot 31-12-2007 Communicatie</v>
          </cell>
        </row>
        <row r="16">
          <cell r="A16">
            <v>132000</v>
          </cell>
          <cell r="B16" t="str">
            <v>Tot 31-12-2007 Juridische Zaken</v>
          </cell>
        </row>
        <row r="17">
          <cell r="A17">
            <v>140000</v>
          </cell>
          <cell r="B17" t="str">
            <v>Tot 31-12-2007 Financien</v>
          </cell>
        </row>
        <row r="18">
          <cell r="A18">
            <v>150000</v>
          </cell>
          <cell r="B18" t="str">
            <v>Personeel en Organisatie</v>
          </cell>
        </row>
        <row r="19">
          <cell r="A19">
            <v>151000</v>
          </cell>
          <cell r="B19" t="str">
            <v>Facilitiaire zaken</v>
          </cell>
        </row>
        <row r="20">
          <cell r="A20">
            <v>151100</v>
          </cell>
          <cell r="B20" t="str">
            <v>Gebouwbeheer</v>
          </cell>
        </row>
        <row r="21">
          <cell r="A21">
            <v>151200</v>
          </cell>
          <cell r="B21" t="str">
            <v>FAZ-services</v>
          </cell>
        </row>
        <row r="22">
          <cell r="A22">
            <v>151300</v>
          </cell>
          <cell r="B22" t="str">
            <v>Documentaire informatievoorziening</v>
          </cell>
        </row>
        <row r="23">
          <cell r="A23">
            <v>151400</v>
          </cell>
          <cell r="B23" t="str">
            <v>Bedrijfsbureau</v>
          </cell>
        </row>
        <row r="24">
          <cell r="A24">
            <v>152000</v>
          </cell>
          <cell r="B24" t="str">
            <v>Ondernemingsraad</v>
          </cell>
        </row>
        <row r="25">
          <cell r="A25">
            <v>153000</v>
          </cell>
          <cell r="B25" t="str">
            <v>Mobiliteitsbureau</v>
          </cell>
        </row>
        <row r="26">
          <cell r="A26">
            <v>153100</v>
          </cell>
          <cell r="B26" t="str">
            <v>Sociaal Plan</v>
          </cell>
        </row>
        <row r="27">
          <cell r="A27">
            <v>153200</v>
          </cell>
          <cell r="B27" t="str">
            <v>Tot 30-11-2008 Stagiairs</v>
          </cell>
        </row>
        <row r="28">
          <cell r="A28">
            <v>153300</v>
          </cell>
          <cell r="B28" t="str">
            <v>Gepensioneerden</v>
          </cell>
        </row>
        <row r="29">
          <cell r="A29">
            <v>153400</v>
          </cell>
          <cell r="B29" t="str">
            <v>Suppletie/wachtgelders</v>
          </cell>
        </row>
        <row r="30">
          <cell r="A30">
            <v>160000</v>
          </cell>
          <cell r="B30" t="str">
            <v>Klant en Marktontwikkeling</v>
          </cell>
        </row>
        <row r="31">
          <cell r="A31">
            <v>200000</v>
          </cell>
          <cell r="B31" t="str">
            <v>Tot 31-12-2007 Transport en Infra</v>
          </cell>
        </row>
        <row r="32">
          <cell r="A32">
            <v>200001</v>
          </cell>
          <cell r="B32" t="str">
            <v>Financiën</v>
          </cell>
        </row>
        <row r="33">
          <cell r="A33">
            <v>210000</v>
          </cell>
          <cell r="B33" t="str">
            <v>Ownership, Business planning en Regulering</v>
          </cell>
        </row>
        <row r="34">
          <cell r="A34">
            <v>220000</v>
          </cell>
          <cell r="B34" t="str">
            <v>Inkoop</v>
          </cell>
        </row>
        <row r="35">
          <cell r="A35">
            <v>230000</v>
          </cell>
          <cell r="B35" t="str">
            <v>Treasury</v>
          </cell>
        </row>
        <row r="36">
          <cell r="A36">
            <v>231000</v>
          </cell>
          <cell r="B36" t="str">
            <v>Tot 31-12-2007 Ondersteuning Regio West</v>
          </cell>
        </row>
        <row r="37">
          <cell r="A37">
            <v>232000</v>
          </cell>
          <cell r="B37" t="str">
            <v>Tot 31-12-2007 Uitvoering Regio West</v>
          </cell>
        </row>
        <row r="38">
          <cell r="A38">
            <v>240000</v>
          </cell>
          <cell r="B38" t="str">
            <v>Control en Reporting</v>
          </cell>
        </row>
        <row r="39">
          <cell r="A39">
            <v>250000</v>
          </cell>
          <cell r="B39" t="str">
            <v>Financieel Service Centrum</v>
          </cell>
        </row>
        <row r="40">
          <cell r="A40">
            <v>260000</v>
          </cell>
          <cell r="B40" t="str">
            <v>Informatiemanagement Corporate</v>
          </cell>
        </row>
        <row r="41">
          <cell r="A41">
            <v>270000</v>
          </cell>
          <cell r="B41" t="str">
            <v>Risico- en Verzekeringsmanagement</v>
          </cell>
        </row>
        <row r="42">
          <cell r="A42">
            <v>280000</v>
          </cell>
          <cell r="B42" t="str">
            <v>Audit</v>
          </cell>
        </row>
        <row r="43">
          <cell r="A43">
            <v>290000</v>
          </cell>
          <cell r="B43" t="str">
            <v>Fiscale Zaken</v>
          </cell>
        </row>
        <row r="44">
          <cell r="A44">
            <v>300000</v>
          </cell>
          <cell r="B44" t="str">
            <v>Beveiliging en automatisering</v>
          </cell>
        </row>
        <row r="45">
          <cell r="A45">
            <v>320000</v>
          </cell>
          <cell r="B45" t="str">
            <v>Informatie en Automatisering</v>
          </cell>
        </row>
        <row r="46">
          <cell r="A46">
            <v>320100</v>
          </cell>
          <cell r="B46" t="str">
            <v>Tot 30-11-2008 Cluster beleid &amp; projecten</v>
          </cell>
        </row>
        <row r="47">
          <cell r="A47">
            <v>321000</v>
          </cell>
          <cell r="B47" t="str">
            <v>IT beheer</v>
          </cell>
        </row>
        <row r="48">
          <cell r="A48">
            <v>322000</v>
          </cell>
          <cell r="B48" t="str">
            <v>Informatievoorziening SB</v>
          </cell>
        </row>
        <row r="49">
          <cell r="A49">
            <v>323000</v>
          </cell>
          <cell r="B49" t="str">
            <v>Informatievoorziening TI, Staven en AM</v>
          </cell>
        </row>
        <row r="50">
          <cell r="A50">
            <v>400000</v>
          </cell>
          <cell r="B50" t="str">
            <v>Systeem en Besturing</v>
          </cell>
        </row>
        <row r="51">
          <cell r="A51">
            <v>410000</v>
          </cell>
          <cell r="B51" t="str">
            <v>Monitoring en Ontwikkeling</v>
          </cell>
        </row>
        <row r="52">
          <cell r="A52">
            <v>420000</v>
          </cell>
          <cell r="B52" t="str">
            <v>Tot 31-12-2008 Operationele Besturing</v>
          </cell>
        </row>
        <row r="53">
          <cell r="A53">
            <v>421000</v>
          </cell>
          <cell r="B53" t="str">
            <v>Tot 31-12-2008 Transportvoorziening</v>
          </cell>
        </row>
        <row r="54">
          <cell r="A54">
            <v>422000</v>
          </cell>
          <cell r="B54" t="str">
            <v>Tot 31-12-2008 Systeemvoorziening</v>
          </cell>
        </row>
        <row r="55">
          <cell r="A55">
            <v>423000</v>
          </cell>
          <cell r="B55" t="str">
            <v>Tot 31-12-2008 Procesondersteuning</v>
          </cell>
        </row>
        <row r="56">
          <cell r="A56">
            <v>430000</v>
          </cell>
          <cell r="B56" t="str">
            <v>Tot 31-12-2007 Informatie en Automatisering</v>
          </cell>
        </row>
        <row r="57">
          <cell r="A57">
            <v>431000</v>
          </cell>
          <cell r="B57" t="str">
            <v>Tot 31-12-2007 IT beheer</v>
          </cell>
        </row>
        <row r="58">
          <cell r="A58">
            <v>432000</v>
          </cell>
          <cell r="B58" t="str">
            <v>Tot 31-12-2007 Informatievoorziening</v>
          </cell>
        </row>
        <row r="59">
          <cell r="A59">
            <v>440000</v>
          </cell>
          <cell r="B59" t="str">
            <v>Tot 31-12-2008 Service Centrum</v>
          </cell>
        </row>
        <row r="60">
          <cell r="A60">
            <v>450000</v>
          </cell>
          <cell r="B60" t="str">
            <v>Procesondersteuning</v>
          </cell>
        </row>
        <row r="61">
          <cell r="A61">
            <v>460000</v>
          </cell>
          <cell r="B61" t="str">
            <v>Systeemvoorziening</v>
          </cell>
        </row>
        <row r="62">
          <cell r="A62">
            <v>470000</v>
          </cell>
          <cell r="B62" t="str">
            <v>Transportvoorziening</v>
          </cell>
        </row>
        <row r="63">
          <cell r="A63">
            <v>500000</v>
          </cell>
          <cell r="B63" t="str">
            <v>Asset Management</v>
          </cell>
        </row>
        <row r="64">
          <cell r="A64">
            <v>510000</v>
          </cell>
          <cell r="B64" t="str">
            <v>Risico- en Portfoliomanagement</v>
          </cell>
        </row>
        <row r="65">
          <cell r="A65">
            <v>520000</v>
          </cell>
          <cell r="B65" t="str">
            <v>Netstrategie</v>
          </cell>
        </row>
        <row r="66">
          <cell r="A66">
            <v>521000</v>
          </cell>
          <cell r="B66" t="str">
            <v>Netontwikkeling</v>
          </cell>
        </row>
        <row r="67">
          <cell r="A67">
            <v>522000</v>
          </cell>
          <cell r="B67" t="str">
            <v>Beheer en onderhoud</v>
          </cell>
        </row>
        <row r="68">
          <cell r="A68">
            <v>523000</v>
          </cell>
          <cell r="B68" t="str">
            <v>Ruimtelijke Ordening en Milieu</v>
          </cell>
        </row>
        <row r="69">
          <cell r="A69">
            <v>530000</v>
          </cell>
          <cell r="B69" t="str">
            <v>Programmamanagement</v>
          </cell>
        </row>
        <row r="70">
          <cell r="A70">
            <v>531000</v>
          </cell>
          <cell r="B70" t="str">
            <v>Vervallen 31-12-2007 SLA Management</v>
          </cell>
        </row>
        <row r="71">
          <cell r="A71">
            <v>532000</v>
          </cell>
          <cell r="B71" t="str">
            <v>Vervallen 31-12-2007 Programma- en projectontwikkeling</v>
          </cell>
        </row>
        <row r="72">
          <cell r="A72">
            <v>540000</v>
          </cell>
          <cell r="B72" t="str">
            <v>Asset Informatie Management</v>
          </cell>
        </row>
        <row r="73">
          <cell r="A73">
            <v>600000</v>
          </cell>
          <cell r="B73" t="str">
            <v>Transport en Infra</v>
          </cell>
        </row>
        <row r="74">
          <cell r="A74">
            <v>601000</v>
          </cell>
          <cell r="B74" t="str">
            <v>TI Control</v>
          </cell>
        </row>
        <row r="75">
          <cell r="A75">
            <v>602000</v>
          </cell>
          <cell r="B75" t="str">
            <v>Informatiemanagement</v>
          </cell>
        </row>
        <row r="76">
          <cell r="A76">
            <v>610000</v>
          </cell>
          <cell r="B76" t="str">
            <v>Operations</v>
          </cell>
        </row>
        <row r="77">
          <cell r="A77">
            <v>611000</v>
          </cell>
          <cell r="B77" t="str">
            <v>Telecom</v>
          </cell>
        </row>
        <row r="78">
          <cell r="A78">
            <v>620000</v>
          </cell>
          <cell r="B78" t="str">
            <v>Planologie en Grondzaken</v>
          </cell>
        </row>
        <row r="79">
          <cell r="A79">
            <v>621000</v>
          </cell>
          <cell r="B79" t="str">
            <v>Planologie</v>
          </cell>
        </row>
        <row r="80">
          <cell r="A80">
            <v>622000</v>
          </cell>
          <cell r="B80" t="str">
            <v>Grondzaken</v>
          </cell>
        </row>
        <row r="81">
          <cell r="A81">
            <v>630000</v>
          </cell>
          <cell r="B81" t="str">
            <v>Technologie</v>
          </cell>
        </row>
        <row r="82">
          <cell r="A82">
            <v>631000</v>
          </cell>
          <cell r="B82" t="str">
            <v>Technologie en Consultancy</v>
          </cell>
        </row>
        <row r="83">
          <cell r="A83">
            <v>632000</v>
          </cell>
          <cell r="B83" t="str">
            <v>Engineering</v>
          </cell>
        </row>
        <row r="84">
          <cell r="A84">
            <v>633000</v>
          </cell>
          <cell r="B84" t="str">
            <v>Technisch Documentatie Service Centrum</v>
          </cell>
        </row>
        <row r="85">
          <cell r="A85">
            <v>640000</v>
          </cell>
          <cell r="B85" t="str">
            <v>Regiomanagement</v>
          </cell>
        </row>
        <row r="86">
          <cell r="A86">
            <v>641000</v>
          </cell>
          <cell r="B86" t="str">
            <v>Regio West</v>
          </cell>
        </row>
        <row r="87">
          <cell r="A87">
            <v>641100</v>
          </cell>
          <cell r="B87" t="str">
            <v>Ondersteuning (West)</v>
          </cell>
        </row>
        <row r="88">
          <cell r="A88">
            <v>641200</v>
          </cell>
          <cell r="B88" t="str">
            <v>Uitvoering (West)</v>
          </cell>
        </row>
        <row r="89">
          <cell r="A89">
            <v>642000</v>
          </cell>
          <cell r="B89" t="str">
            <v>Regio Oost</v>
          </cell>
        </row>
        <row r="90">
          <cell r="A90">
            <v>642100</v>
          </cell>
          <cell r="B90" t="str">
            <v>Ondersteuning (Oost)</v>
          </cell>
        </row>
        <row r="91">
          <cell r="A91">
            <v>642200</v>
          </cell>
          <cell r="B91" t="str">
            <v>Uitvoering (Oost)</v>
          </cell>
        </row>
        <row r="92">
          <cell r="A92">
            <v>643000</v>
          </cell>
          <cell r="B92" t="str">
            <v>Regio Noord</v>
          </cell>
        </row>
        <row r="93">
          <cell r="A93">
            <v>643100</v>
          </cell>
          <cell r="B93" t="str">
            <v>Ondersteuning (Noord)</v>
          </cell>
        </row>
        <row r="94">
          <cell r="A94">
            <v>643200</v>
          </cell>
          <cell r="B94" t="str">
            <v>Verbindingen (Noord)</v>
          </cell>
        </row>
        <row r="95">
          <cell r="A95">
            <v>643300</v>
          </cell>
          <cell r="B95" t="str">
            <v>Ingenieursbureau (Noord)</v>
          </cell>
        </row>
        <row r="96">
          <cell r="A96">
            <v>643400</v>
          </cell>
          <cell r="B96" t="str">
            <v>Stations (Noord)</v>
          </cell>
        </row>
        <row r="97">
          <cell r="A97">
            <v>644000</v>
          </cell>
          <cell r="B97" t="str">
            <v>Regio Zuid</v>
          </cell>
        </row>
        <row r="98">
          <cell r="A98">
            <v>644100</v>
          </cell>
          <cell r="B98" t="str">
            <v>Ondersteuning (Zuid)</v>
          </cell>
        </row>
        <row r="99">
          <cell r="A99">
            <v>644200</v>
          </cell>
          <cell r="B99" t="str">
            <v>Verbindingen (Zuid)</v>
          </cell>
        </row>
        <row r="100">
          <cell r="A100">
            <v>644300</v>
          </cell>
          <cell r="B100" t="str">
            <v>Ingenieursbureau (Zuid)</v>
          </cell>
        </row>
        <row r="101">
          <cell r="A101">
            <v>644400</v>
          </cell>
          <cell r="B101" t="str">
            <v>Stations (Zuid)</v>
          </cell>
        </row>
        <row r="102">
          <cell r="A102">
            <v>650000</v>
          </cell>
          <cell r="B102" t="str">
            <v>Kwaliteit, Arbo &amp; Milieu</v>
          </cell>
        </row>
        <row r="103">
          <cell r="A103">
            <v>700000</v>
          </cell>
          <cell r="B103" t="str">
            <v>Corporate Development</v>
          </cell>
        </row>
        <row r="104">
          <cell r="A104">
            <v>710000</v>
          </cell>
          <cell r="B104" t="str">
            <v>Communicatie</v>
          </cell>
        </row>
        <row r="105">
          <cell r="A105">
            <v>720000</v>
          </cell>
          <cell r="B105" t="str">
            <v>Juridische Zaken</v>
          </cell>
        </row>
        <row r="106">
          <cell r="A106">
            <v>900000</v>
          </cell>
          <cell r="B106" t="str">
            <v>NorNed</v>
          </cell>
        </row>
        <row r="107">
          <cell r="A107">
            <v>900001</v>
          </cell>
          <cell r="B107" t="str">
            <v>BritNed</v>
          </cell>
        </row>
        <row r="108">
          <cell r="A108">
            <v>900002</v>
          </cell>
          <cell r="B108" t="str">
            <v>Randstad 380</v>
          </cell>
        </row>
        <row r="109">
          <cell r="A109">
            <v>900003</v>
          </cell>
          <cell r="B109" t="str">
            <v>Tot 31-12-2008 Exploitatie netten RNB's</v>
          </cell>
        </row>
      </sheetData>
      <sheetData sheetId="6">
        <row r="3">
          <cell r="D3">
            <v>2170</v>
          </cell>
          <cell r="E3" t="str">
            <v>TI</v>
          </cell>
        </row>
        <row r="4">
          <cell r="D4">
            <v>100000</v>
          </cell>
          <cell r="E4" t="str">
            <v>RvB</v>
          </cell>
        </row>
        <row r="5">
          <cell r="D5">
            <v>101000</v>
          </cell>
          <cell r="E5" t="str">
            <v>RvB</v>
          </cell>
        </row>
        <row r="6">
          <cell r="D6">
            <v>111000</v>
          </cell>
          <cell r="E6" t="str">
            <v>EnerQ</v>
          </cell>
        </row>
        <row r="7">
          <cell r="D7">
            <v>112000</v>
          </cell>
          <cell r="E7" t="str">
            <v>CertiQ</v>
          </cell>
        </row>
        <row r="8">
          <cell r="D8">
            <v>150000</v>
          </cell>
          <cell r="E8" t="str">
            <v>PO</v>
          </cell>
        </row>
        <row r="9">
          <cell r="D9">
            <v>151000</v>
          </cell>
          <cell r="E9" t="str">
            <v>PO FAZ</v>
          </cell>
        </row>
        <row r="10">
          <cell r="D10">
            <v>152000</v>
          </cell>
          <cell r="E10" t="str">
            <v>PO</v>
          </cell>
        </row>
        <row r="11">
          <cell r="D11">
            <v>153000</v>
          </cell>
          <cell r="E11" t="str">
            <v>PO</v>
          </cell>
        </row>
        <row r="12">
          <cell r="D12">
            <v>160000</v>
          </cell>
          <cell r="E12" t="str">
            <v>KMO</v>
          </cell>
        </row>
        <row r="13">
          <cell r="D13">
            <v>200000</v>
          </cell>
          <cell r="E13" t="str">
            <v>TI</v>
          </cell>
        </row>
        <row r="14">
          <cell r="D14">
            <v>200001</v>
          </cell>
          <cell r="E14" t="str">
            <v>FIN</v>
          </cell>
        </row>
        <row r="15">
          <cell r="D15">
            <v>210000</v>
          </cell>
          <cell r="E15" t="str">
            <v>OBR</v>
          </cell>
        </row>
        <row r="16">
          <cell r="D16">
            <v>220000</v>
          </cell>
          <cell r="E16" t="str">
            <v>Inkoop</v>
          </cell>
        </row>
        <row r="17">
          <cell r="D17">
            <v>240000</v>
          </cell>
          <cell r="E17" t="str">
            <v>FIN</v>
          </cell>
        </row>
        <row r="18">
          <cell r="D18">
            <v>250000</v>
          </cell>
          <cell r="E18" t="str">
            <v>FIN</v>
          </cell>
        </row>
        <row r="19">
          <cell r="D19">
            <v>260000</v>
          </cell>
          <cell r="E19" t="str">
            <v>IMC</v>
          </cell>
        </row>
        <row r="20">
          <cell r="D20">
            <v>320000</v>
          </cell>
          <cell r="E20" t="str">
            <v>IA</v>
          </cell>
        </row>
        <row r="21">
          <cell r="D21">
            <v>321000</v>
          </cell>
          <cell r="E21" t="str">
            <v>IA</v>
          </cell>
        </row>
        <row r="22">
          <cell r="D22">
            <v>322000</v>
          </cell>
          <cell r="E22" t="str">
            <v>IA</v>
          </cell>
        </row>
        <row r="23">
          <cell r="D23">
            <v>323000</v>
          </cell>
          <cell r="E23" t="str">
            <v>IA</v>
          </cell>
        </row>
        <row r="24">
          <cell r="D24">
            <v>400000</v>
          </cell>
          <cell r="E24" t="str">
            <v>SB</v>
          </cell>
        </row>
        <row r="25">
          <cell r="D25">
            <v>410000</v>
          </cell>
          <cell r="E25" t="str">
            <v>SB</v>
          </cell>
        </row>
        <row r="26">
          <cell r="D26">
            <v>420000</v>
          </cell>
          <cell r="E26" t="str">
            <v>SB</v>
          </cell>
        </row>
        <row r="27">
          <cell r="D27">
            <v>421000</v>
          </cell>
          <cell r="E27" t="str">
            <v>SB</v>
          </cell>
        </row>
        <row r="28">
          <cell r="D28">
            <v>422000</v>
          </cell>
          <cell r="E28" t="str">
            <v>SB</v>
          </cell>
        </row>
        <row r="29">
          <cell r="D29">
            <v>423000</v>
          </cell>
          <cell r="E29" t="str">
            <v>SB</v>
          </cell>
        </row>
        <row r="30">
          <cell r="D30">
            <v>440000</v>
          </cell>
          <cell r="E30" t="str">
            <v>SB</v>
          </cell>
        </row>
        <row r="31">
          <cell r="D31">
            <v>500000</v>
          </cell>
          <cell r="E31" t="str">
            <v>AM</v>
          </cell>
        </row>
        <row r="32">
          <cell r="D32">
            <v>510000</v>
          </cell>
          <cell r="E32" t="str">
            <v>AM</v>
          </cell>
        </row>
        <row r="33">
          <cell r="D33">
            <v>520000</v>
          </cell>
          <cell r="E33" t="str">
            <v>AM</v>
          </cell>
        </row>
        <row r="34">
          <cell r="D34">
            <v>522000</v>
          </cell>
          <cell r="E34" t="str">
            <v>AM</v>
          </cell>
        </row>
        <row r="35">
          <cell r="D35">
            <v>523000</v>
          </cell>
          <cell r="E35" t="str">
            <v>AM</v>
          </cell>
        </row>
        <row r="36">
          <cell r="D36">
            <v>530000</v>
          </cell>
          <cell r="E36" t="str">
            <v>AM</v>
          </cell>
        </row>
        <row r="37">
          <cell r="D37">
            <v>540000</v>
          </cell>
          <cell r="E37" t="str">
            <v>AM</v>
          </cell>
        </row>
        <row r="38">
          <cell r="D38">
            <v>600000</v>
          </cell>
          <cell r="E38" t="str">
            <v>TI</v>
          </cell>
        </row>
        <row r="39">
          <cell r="D39">
            <v>601000</v>
          </cell>
          <cell r="E39" t="str">
            <v>TI</v>
          </cell>
        </row>
        <row r="40">
          <cell r="D40">
            <v>602000</v>
          </cell>
          <cell r="E40" t="str">
            <v>TI</v>
          </cell>
        </row>
        <row r="41">
          <cell r="D41">
            <v>610000</v>
          </cell>
          <cell r="E41" t="str">
            <v>TI</v>
          </cell>
        </row>
        <row r="42">
          <cell r="D42">
            <v>611000</v>
          </cell>
          <cell r="E42" t="str">
            <v>TI</v>
          </cell>
        </row>
        <row r="43">
          <cell r="D43">
            <v>620000</v>
          </cell>
          <cell r="E43" t="str">
            <v>TI</v>
          </cell>
        </row>
        <row r="44">
          <cell r="D44">
            <v>621000</v>
          </cell>
          <cell r="E44" t="str">
            <v>TI</v>
          </cell>
        </row>
        <row r="45">
          <cell r="D45">
            <v>622000</v>
          </cell>
          <cell r="E45" t="str">
            <v>TI</v>
          </cell>
        </row>
        <row r="46">
          <cell r="D46">
            <v>630000</v>
          </cell>
          <cell r="E46" t="str">
            <v>TI</v>
          </cell>
        </row>
        <row r="47">
          <cell r="D47">
            <v>632000</v>
          </cell>
          <cell r="E47" t="str">
            <v>TI</v>
          </cell>
        </row>
        <row r="48">
          <cell r="D48">
            <v>633000</v>
          </cell>
          <cell r="E48" t="str">
            <v>TI</v>
          </cell>
        </row>
        <row r="49">
          <cell r="D49">
            <v>640000</v>
          </cell>
          <cell r="E49" t="str">
            <v>TI</v>
          </cell>
        </row>
        <row r="50">
          <cell r="D50">
            <v>641000</v>
          </cell>
          <cell r="E50" t="str">
            <v>TI</v>
          </cell>
        </row>
        <row r="51">
          <cell r="D51">
            <v>641100</v>
          </cell>
          <cell r="E51" t="str">
            <v>TI</v>
          </cell>
        </row>
        <row r="52">
          <cell r="D52">
            <v>641200</v>
          </cell>
          <cell r="E52" t="str">
            <v>TI</v>
          </cell>
        </row>
        <row r="53">
          <cell r="D53">
            <v>642000</v>
          </cell>
          <cell r="E53" t="str">
            <v>TI</v>
          </cell>
        </row>
        <row r="54">
          <cell r="D54">
            <v>642100</v>
          </cell>
          <cell r="E54" t="str">
            <v>TI</v>
          </cell>
        </row>
        <row r="55">
          <cell r="D55">
            <v>642200</v>
          </cell>
          <cell r="E55" t="str">
            <v>TI</v>
          </cell>
        </row>
        <row r="56">
          <cell r="D56">
            <v>643000</v>
          </cell>
          <cell r="E56" t="str">
            <v>TI</v>
          </cell>
        </row>
        <row r="57">
          <cell r="D57">
            <v>643100</v>
          </cell>
          <cell r="E57" t="str">
            <v>TI</v>
          </cell>
        </row>
        <row r="58">
          <cell r="D58">
            <v>643200</v>
          </cell>
          <cell r="E58" t="str">
            <v>TI</v>
          </cell>
        </row>
        <row r="59">
          <cell r="D59">
            <v>643300</v>
          </cell>
          <cell r="E59" t="str">
            <v>TI</v>
          </cell>
        </row>
        <row r="60">
          <cell r="D60">
            <v>643400</v>
          </cell>
          <cell r="E60" t="str">
            <v>TI</v>
          </cell>
        </row>
        <row r="61">
          <cell r="D61">
            <v>644000</v>
          </cell>
          <cell r="E61" t="str">
            <v>TI</v>
          </cell>
        </row>
        <row r="62">
          <cell r="D62">
            <v>644100</v>
          </cell>
          <cell r="E62" t="str">
            <v>TI</v>
          </cell>
        </row>
        <row r="63">
          <cell r="D63">
            <v>644200</v>
          </cell>
          <cell r="E63" t="str">
            <v>TI</v>
          </cell>
        </row>
        <row r="64">
          <cell r="D64">
            <v>644300</v>
          </cell>
          <cell r="E64" t="str">
            <v>TI</v>
          </cell>
        </row>
        <row r="65">
          <cell r="D65">
            <v>644400</v>
          </cell>
          <cell r="E65" t="str">
            <v>TI</v>
          </cell>
        </row>
        <row r="66">
          <cell r="D66">
            <v>650000</v>
          </cell>
          <cell r="E66" t="str">
            <v>TI</v>
          </cell>
        </row>
        <row r="67">
          <cell r="D67">
            <v>700000</v>
          </cell>
          <cell r="E67" t="str">
            <v>CDV</v>
          </cell>
        </row>
        <row r="68">
          <cell r="D68">
            <v>710000</v>
          </cell>
          <cell r="E68" t="str">
            <v>CDV</v>
          </cell>
        </row>
        <row r="69">
          <cell r="D69">
            <v>720000</v>
          </cell>
          <cell r="E69" t="str">
            <v>CDV</v>
          </cell>
        </row>
        <row r="70">
          <cell r="D70">
            <v>900002</v>
          </cell>
          <cell r="E70" t="str">
            <v>Randstad 380</v>
          </cell>
        </row>
      </sheetData>
      <sheetData sheetId="7" refreshError="1"/>
      <sheetData sheetId="8">
        <row r="2">
          <cell r="A2">
            <v>132207</v>
          </cell>
        </row>
        <row r="3">
          <cell r="A3">
            <v>132467</v>
          </cell>
        </row>
        <row r="4">
          <cell r="A4">
            <v>132114</v>
          </cell>
        </row>
        <row r="5">
          <cell r="A5">
            <v>132137</v>
          </cell>
        </row>
        <row r="6">
          <cell r="A6">
            <v>132061</v>
          </cell>
        </row>
        <row r="7">
          <cell r="A7">
            <v>132062</v>
          </cell>
        </row>
        <row r="8">
          <cell r="A8">
            <v>132288</v>
          </cell>
        </row>
        <row r="9">
          <cell r="A9">
            <v>132253</v>
          </cell>
        </row>
        <row r="10">
          <cell r="A10">
            <v>132788</v>
          </cell>
        </row>
        <row r="11">
          <cell r="A11">
            <v>132452</v>
          </cell>
        </row>
        <row r="12">
          <cell r="A12">
            <v>132397</v>
          </cell>
        </row>
        <row r="13">
          <cell r="A13">
            <v>132499</v>
          </cell>
        </row>
        <row r="14">
          <cell r="A14">
            <v>132085</v>
          </cell>
        </row>
        <row r="15">
          <cell r="A15">
            <v>134944</v>
          </cell>
        </row>
        <row r="16">
          <cell r="A16">
            <v>132286</v>
          </cell>
        </row>
        <row r="17">
          <cell r="A17">
            <v>132029</v>
          </cell>
        </row>
        <row r="18">
          <cell r="A18">
            <v>132339</v>
          </cell>
        </row>
        <row r="19">
          <cell r="A19">
            <v>132867</v>
          </cell>
        </row>
        <row r="20">
          <cell r="A20">
            <v>132280</v>
          </cell>
        </row>
        <row r="21">
          <cell r="A21">
            <v>132351</v>
          </cell>
        </row>
        <row r="22">
          <cell r="A22">
            <v>132270</v>
          </cell>
        </row>
        <row r="23">
          <cell r="A23">
            <v>132857</v>
          </cell>
        </row>
        <row r="24">
          <cell r="A24">
            <v>132549</v>
          </cell>
        </row>
        <row r="25">
          <cell r="A25">
            <v>132381</v>
          </cell>
        </row>
        <row r="26">
          <cell r="A26">
            <v>132059</v>
          </cell>
        </row>
        <row r="27">
          <cell r="A27">
            <v>132225</v>
          </cell>
        </row>
        <row r="28">
          <cell r="A28">
            <v>132068</v>
          </cell>
        </row>
        <row r="29">
          <cell r="A29">
            <v>132067</v>
          </cell>
        </row>
        <row r="30">
          <cell r="A30">
            <v>132044</v>
          </cell>
        </row>
        <row r="31">
          <cell r="A31">
            <v>132222</v>
          </cell>
        </row>
        <row r="32">
          <cell r="A32">
            <v>132629</v>
          </cell>
        </row>
        <row r="33">
          <cell r="A33">
            <v>132465</v>
          </cell>
        </row>
        <row r="34">
          <cell r="A34">
            <v>132811</v>
          </cell>
        </row>
        <row r="35">
          <cell r="A35">
            <v>132679</v>
          </cell>
        </row>
        <row r="36">
          <cell r="A36">
            <v>132466</v>
          </cell>
        </row>
        <row r="37">
          <cell r="A37">
            <v>132962</v>
          </cell>
        </row>
        <row r="38">
          <cell r="A38">
            <v>132937</v>
          </cell>
        </row>
        <row r="39">
          <cell r="A39">
            <v>132819</v>
          </cell>
        </row>
        <row r="40">
          <cell r="A40">
            <v>133141</v>
          </cell>
        </row>
        <row r="41">
          <cell r="A41">
            <v>132354</v>
          </cell>
        </row>
        <row r="42">
          <cell r="A42">
            <v>132890</v>
          </cell>
        </row>
        <row r="43">
          <cell r="A43">
            <v>132891</v>
          </cell>
        </row>
        <row r="44">
          <cell r="A44">
            <v>132893</v>
          </cell>
        </row>
        <row r="45">
          <cell r="A45">
            <v>132896</v>
          </cell>
        </row>
        <row r="46">
          <cell r="A46">
            <v>132790</v>
          </cell>
        </row>
        <row r="47">
          <cell r="A47">
            <v>132810</v>
          </cell>
        </row>
        <row r="48">
          <cell r="A48">
            <v>132804</v>
          </cell>
        </row>
        <row r="49">
          <cell r="A49">
            <v>132840</v>
          </cell>
        </row>
        <row r="50">
          <cell r="A50">
            <v>132976</v>
          </cell>
        </row>
        <row r="51">
          <cell r="A51">
            <v>133176</v>
          </cell>
        </row>
        <row r="52">
          <cell r="A52">
            <v>133177</v>
          </cell>
        </row>
        <row r="53">
          <cell r="A53">
            <v>133117</v>
          </cell>
        </row>
        <row r="54">
          <cell r="A54">
            <v>132650</v>
          </cell>
        </row>
        <row r="55">
          <cell r="A55">
            <v>132974</v>
          </cell>
        </row>
        <row r="56">
          <cell r="A56">
            <v>132966</v>
          </cell>
        </row>
        <row r="57">
          <cell r="A57">
            <v>132686</v>
          </cell>
        </row>
        <row r="58">
          <cell r="A58">
            <v>132118</v>
          </cell>
        </row>
        <row r="59">
          <cell r="A59">
            <v>132971</v>
          </cell>
        </row>
        <row r="60">
          <cell r="A60">
            <v>132865</v>
          </cell>
        </row>
        <row r="61">
          <cell r="A61">
            <v>133072</v>
          </cell>
        </row>
        <row r="62">
          <cell r="A62">
            <v>132873</v>
          </cell>
        </row>
        <row r="63">
          <cell r="A63">
            <v>132972</v>
          </cell>
        </row>
        <row r="64">
          <cell r="A64">
            <v>132929</v>
          </cell>
        </row>
        <row r="65">
          <cell r="A65">
            <v>132789</v>
          </cell>
        </row>
        <row r="66">
          <cell r="A66">
            <v>132758</v>
          </cell>
        </row>
        <row r="67">
          <cell r="A67">
            <v>132833</v>
          </cell>
        </row>
        <row r="68">
          <cell r="A68">
            <v>133197</v>
          </cell>
        </row>
        <row r="69">
          <cell r="A69">
            <v>133279</v>
          </cell>
        </row>
        <row r="70">
          <cell r="A70">
            <v>132605</v>
          </cell>
        </row>
        <row r="71">
          <cell r="A71">
            <v>132698</v>
          </cell>
        </row>
        <row r="72">
          <cell r="A72">
            <v>133218</v>
          </cell>
        </row>
        <row r="73">
          <cell r="A73">
            <v>132965</v>
          </cell>
        </row>
        <row r="74">
          <cell r="A74">
            <v>133107</v>
          </cell>
        </row>
        <row r="75">
          <cell r="A75">
            <v>133091</v>
          </cell>
        </row>
        <row r="76">
          <cell r="A76">
            <v>133149</v>
          </cell>
        </row>
        <row r="77">
          <cell r="A77">
            <v>133258</v>
          </cell>
        </row>
        <row r="78">
          <cell r="A78">
            <v>133259</v>
          </cell>
        </row>
        <row r="79">
          <cell r="A79">
            <v>133260</v>
          </cell>
        </row>
        <row r="80">
          <cell r="A80">
            <v>132991</v>
          </cell>
        </row>
        <row r="81">
          <cell r="A81">
            <v>133030</v>
          </cell>
        </row>
        <row r="82">
          <cell r="A82">
            <v>132760</v>
          </cell>
        </row>
        <row r="83">
          <cell r="A83">
            <v>132060</v>
          </cell>
        </row>
        <row r="84">
          <cell r="A84">
            <v>133029</v>
          </cell>
        </row>
        <row r="85">
          <cell r="A85">
            <v>133270</v>
          </cell>
        </row>
        <row r="86">
          <cell r="A86">
            <v>133363</v>
          </cell>
        </row>
        <row r="87">
          <cell r="A87">
            <v>134841</v>
          </cell>
        </row>
        <row r="88">
          <cell r="A88">
            <v>133470</v>
          </cell>
        </row>
        <row r="89">
          <cell r="A89">
            <v>132147</v>
          </cell>
        </row>
        <row r="90">
          <cell r="A90">
            <v>133122</v>
          </cell>
        </row>
        <row r="91">
          <cell r="A91">
            <v>133369</v>
          </cell>
        </row>
        <row r="92">
          <cell r="A92">
            <v>133462</v>
          </cell>
        </row>
        <row r="93">
          <cell r="A93">
            <v>133305</v>
          </cell>
        </row>
        <row r="94">
          <cell r="A94">
            <v>133398</v>
          </cell>
        </row>
        <row r="95">
          <cell r="A95">
            <v>133510</v>
          </cell>
        </row>
        <row r="96">
          <cell r="A96">
            <v>133511</v>
          </cell>
        </row>
        <row r="97">
          <cell r="A97">
            <v>133512</v>
          </cell>
        </row>
        <row r="98">
          <cell r="A98">
            <v>133187</v>
          </cell>
        </row>
        <row r="99">
          <cell r="A99">
            <v>132967</v>
          </cell>
        </row>
        <row r="100">
          <cell r="A100">
            <v>132973</v>
          </cell>
        </row>
        <row r="101">
          <cell r="A101">
            <v>133498</v>
          </cell>
        </row>
        <row r="102">
          <cell r="A102">
            <v>133513</v>
          </cell>
        </row>
        <row r="103">
          <cell r="A103">
            <v>133540</v>
          </cell>
        </row>
        <row r="104">
          <cell r="A104">
            <v>133424</v>
          </cell>
        </row>
        <row r="105">
          <cell r="A105">
            <v>133463</v>
          </cell>
        </row>
        <row r="106">
          <cell r="A106">
            <v>133105</v>
          </cell>
        </row>
        <row r="107">
          <cell r="A107">
            <v>133577</v>
          </cell>
        </row>
        <row r="108">
          <cell r="A108">
            <v>133326</v>
          </cell>
        </row>
        <row r="109">
          <cell r="A109">
            <v>133366</v>
          </cell>
        </row>
        <row r="110">
          <cell r="A110">
            <v>133368</v>
          </cell>
        </row>
        <row r="111">
          <cell r="A111">
            <v>133619</v>
          </cell>
        </row>
        <row r="112">
          <cell r="A112">
            <v>133618</v>
          </cell>
        </row>
        <row r="113">
          <cell r="A113">
            <v>133620</v>
          </cell>
        </row>
        <row r="114">
          <cell r="A114">
            <v>133544</v>
          </cell>
        </row>
        <row r="115">
          <cell r="A115">
            <v>133545</v>
          </cell>
        </row>
        <row r="116">
          <cell r="A116">
            <v>133361</v>
          </cell>
        </row>
        <row r="117">
          <cell r="A117">
            <v>133354</v>
          </cell>
        </row>
        <row r="118">
          <cell r="A118">
            <v>133262</v>
          </cell>
        </row>
        <row r="119">
          <cell r="A119">
            <v>133257</v>
          </cell>
        </row>
        <row r="120">
          <cell r="A120">
            <v>133299</v>
          </cell>
        </row>
        <row r="121">
          <cell r="A121">
            <v>133357</v>
          </cell>
        </row>
        <row r="122">
          <cell r="A122">
            <v>133630</v>
          </cell>
        </row>
        <row r="123">
          <cell r="A123">
            <v>133367</v>
          </cell>
        </row>
        <row r="124">
          <cell r="A124">
            <v>133493</v>
          </cell>
        </row>
        <row r="125">
          <cell r="A125">
            <v>133480</v>
          </cell>
        </row>
        <row r="126">
          <cell r="A126">
            <v>133441</v>
          </cell>
        </row>
        <row r="127">
          <cell r="A127">
            <v>133449</v>
          </cell>
        </row>
        <row r="128">
          <cell r="A128">
            <v>133220</v>
          </cell>
        </row>
        <row r="129">
          <cell r="A129">
            <v>133219</v>
          </cell>
        </row>
        <row r="130">
          <cell r="A130">
            <v>133479</v>
          </cell>
        </row>
        <row r="131">
          <cell r="A131">
            <v>133465</v>
          </cell>
        </row>
        <row r="132">
          <cell r="A132">
            <v>133727</v>
          </cell>
        </row>
        <row r="133">
          <cell r="A133">
            <v>133576</v>
          </cell>
        </row>
        <row r="134">
          <cell r="A134">
            <v>133537</v>
          </cell>
        </row>
        <row r="135">
          <cell r="A135">
            <v>132742</v>
          </cell>
        </row>
        <row r="136">
          <cell r="A136">
            <v>133475</v>
          </cell>
        </row>
        <row r="137">
          <cell r="A137">
            <v>133572</v>
          </cell>
        </row>
        <row r="138">
          <cell r="A138">
            <v>133682</v>
          </cell>
        </row>
        <row r="139">
          <cell r="A139">
            <v>133792</v>
          </cell>
        </row>
        <row r="140">
          <cell r="A140">
            <v>133321</v>
          </cell>
        </row>
        <row r="141">
          <cell r="A141">
            <v>133708</v>
          </cell>
        </row>
        <row r="142">
          <cell r="A142">
            <v>133869</v>
          </cell>
        </row>
        <row r="143">
          <cell r="A143">
            <v>133695</v>
          </cell>
        </row>
        <row r="144">
          <cell r="A144">
            <v>133748</v>
          </cell>
        </row>
        <row r="145">
          <cell r="A145">
            <v>133580</v>
          </cell>
        </row>
        <row r="146">
          <cell r="A146">
            <v>133677</v>
          </cell>
        </row>
        <row r="147">
          <cell r="A147">
            <v>133963</v>
          </cell>
        </row>
        <row r="148">
          <cell r="A148">
            <v>133778</v>
          </cell>
        </row>
        <row r="149">
          <cell r="A149">
            <v>134160</v>
          </cell>
        </row>
        <row r="150">
          <cell r="A150">
            <v>133935</v>
          </cell>
        </row>
        <row r="151">
          <cell r="A151">
            <v>133937</v>
          </cell>
        </row>
        <row r="152">
          <cell r="A152">
            <v>133743</v>
          </cell>
        </row>
        <row r="153">
          <cell r="A153">
            <v>133781</v>
          </cell>
        </row>
        <row r="154">
          <cell r="A154">
            <v>133787</v>
          </cell>
        </row>
        <row r="155">
          <cell r="A155">
            <v>133788</v>
          </cell>
        </row>
        <row r="156">
          <cell r="A156">
            <v>133789</v>
          </cell>
        </row>
        <row r="157">
          <cell r="A157">
            <v>133868</v>
          </cell>
        </row>
        <row r="158">
          <cell r="A158">
            <v>133964</v>
          </cell>
        </row>
        <row r="159">
          <cell r="A159">
            <v>133805</v>
          </cell>
        </row>
        <row r="160">
          <cell r="A160">
            <v>133852</v>
          </cell>
        </row>
        <row r="161">
          <cell r="A161">
            <v>133621</v>
          </cell>
        </row>
        <row r="162">
          <cell r="A162">
            <v>133791</v>
          </cell>
        </row>
        <row r="163">
          <cell r="A163">
            <v>133442</v>
          </cell>
        </row>
        <row r="164">
          <cell r="A164">
            <v>133637</v>
          </cell>
        </row>
        <row r="165">
          <cell r="A165">
            <v>133514</v>
          </cell>
        </row>
        <row r="166">
          <cell r="A166">
            <v>133870</v>
          </cell>
        </row>
        <row r="167">
          <cell r="A167">
            <v>134174</v>
          </cell>
        </row>
        <row r="168">
          <cell r="A168">
            <v>133159</v>
          </cell>
        </row>
        <row r="169">
          <cell r="A169">
            <v>134247</v>
          </cell>
        </row>
        <row r="170">
          <cell r="A170">
            <v>134221</v>
          </cell>
        </row>
        <row r="171">
          <cell r="A171">
            <v>134148</v>
          </cell>
        </row>
        <row r="172">
          <cell r="A172">
            <v>134078</v>
          </cell>
        </row>
        <row r="173">
          <cell r="A173">
            <v>133996</v>
          </cell>
        </row>
        <row r="174">
          <cell r="A174">
            <v>133938</v>
          </cell>
        </row>
        <row r="175">
          <cell r="A175">
            <v>134375</v>
          </cell>
        </row>
        <row r="176">
          <cell r="A176">
            <v>134376</v>
          </cell>
        </row>
        <row r="177">
          <cell r="A177">
            <v>134402</v>
          </cell>
        </row>
        <row r="178">
          <cell r="A178">
            <v>134403</v>
          </cell>
        </row>
        <row r="179">
          <cell r="A179">
            <v>134425</v>
          </cell>
        </row>
        <row r="180">
          <cell r="A180">
            <v>134413</v>
          </cell>
        </row>
        <row r="181">
          <cell r="A181">
            <v>134395</v>
          </cell>
        </row>
        <row r="182">
          <cell r="A182">
            <v>133689</v>
          </cell>
        </row>
        <row r="183">
          <cell r="A183">
            <v>134012</v>
          </cell>
        </row>
        <row r="184">
          <cell r="A184">
            <v>133932</v>
          </cell>
        </row>
        <row r="185">
          <cell r="A185">
            <v>134184</v>
          </cell>
        </row>
        <row r="186">
          <cell r="A186">
            <v>134224</v>
          </cell>
        </row>
        <row r="187">
          <cell r="A187">
            <v>133782</v>
          </cell>
        </row>
        <row r="188">
          <cell r="A188">
            <v>133546</v>
          </cell>
        </row>
        <row r="189">
          <cell r="A189">
            <v>133864</v>
          </cell>
        </row>
        <row r="190">
          <cell r="A190">
            <v>134207</v>
          </cell>
        </row>
        <row r="191">
          <cell r="A191">
            <v>133351</v>
          </cell>
        </row>
        <row r="192">
          <cell r="A192">
            <v>134246</v>
          </cell>
        </row>
        <row r="193">
          <cell r="A193">
            <v>134366</v>
          </cell>
        </row>
        <row r="194">
          <cell r="A194">
            <v>134377</v>
          </cell>
        </row>
        <row r="195">
          <cell r="A195">
            <v>134359</v>
          </cell>
        </row>
        <row r="196">
          <cell r="A196">
            <v>134361</v>
          </cell>
        </row>
        <row r="197">
          <cell r="A197">
            <v>134298</v>
          </cell>
        </row>
        <row r="198">
          <cell r="A198">
            <v>134393</v>
          </cell>
        </row>
        <row r="199">
          <cell r="A199">
            <v>134497</v>
          </cell>
        </row>
        <row r="200">
          <cell r="A200">
            <v>139084</v>
          </cell>
        </row>
        <row r="201">
          <cell r="A201">
            <v>134596</v>
          </cell>
        </row>
        <row r="202">
          <cell r="A202">
            <v>134200</v>
          </cell>
        </row>
        <row r="203">
          <cell r="A203">
            <v>134208</v>
          </cell>
        </row>
        <row r="204">
          <cell r="A204">
            <v>139306</v>
          </cell>
        </row>
        <row r="205">
          <cell r="A205">
            <v>134613</v>
          </cell>
        </row>
        <row r="206">
          <cell r="A206">
            <v>134288</v>
          </cell>
        </row>
        <row r="207">
          <cell r="A207">
            <v>134614</v>
          </cell>
        </row>
        <row r="208">
          <cell r="A208">
            <v>134615</v>
          </cell>
        </row>
        <row r="209">
          <cell r="A209">
            <v>134498</v>
          </cell>
        </row>
        <row r="210">
          <cell r="A210">
            <v>134499</v>
          </cell>
        </row>
        <row r="211">
          <cell r="A211">
            <v>134500</v>
          </cell>
        </row>
        <row r="212">
          <cell r="A212">
            <v>134501</v>
          </cell>
        </row>
        <row r="213">
          <cell r="A213">
            <v>134502</v>
          </cell>
        </row>
        <row r="214">
          <cell r="A214">
            <v>134426</v>
          </cell>
        </row>
        <row r="215">
          <cell r="A215">
            <v>134428</v>
          </cell>
        </row>
        <row r="216">
          <cell r="A216">
            <v>134540</v>
          </cell>
        </row>
        <row r="217">
          <cell r="A217">
            <v>134521</v>
          </cell>
        </row>
        <row r="218">
          <cell r="A218">
            <v>134609</v>
          </cell>
        </row>
        <row r="219">
          <cell r="A219">
            <v>134970</v>
          </cell>
        </row>
        <row r="220">
          <cell r="A220">
            <v>139072</v>
          </cell>
        </row>
        <row r="221">
          <cell r="A221">
            <v>139218</v>
          </cell>
        </row>
        <row r="222">
          <cell r="A222">
            <v>139323</v>
          </cell>
        </row>
        <row r="223">
          <cell r="A223">
            <v>134940</v>
          </cell>
        </row>
        <row r="224">
          <cell r="A224">
            <v>134942</v>
          </cell>
        </row>
        <row r="225">
          <cell r="A225">
            <v>134943</v>
          </cell>
        </row>
        <row r="226">
          <cell r="A226">
            <v>134952</v>
          </cell>
        </row>
        <row r="227">
          <cell r="A227">
            <v>134598</v>
          </cell>
        </row>
        <row r="228">
          <cell r="A228">
            <v>134964</v>
          </cell>
        </row>
        <row r="229">
          <cell r="A229">
            <v>134623</v>
          </cell>
        </row>
        <row r="230">
          <cell r="A230">
            <v>134853</v>
          </cell>
        </row>
        <row r="231">
          <cell r="A231">
            <v>135017</v>
          </cell>
        </row>
        <row r="232">
          <cell r="A232">
            <v>139234</v>
          </cell>
        </row>
        <row r="233">
          <cell r="A233">
            <v>139271</v>
          </cell>
        </row>
        <row r="234">
          <cell r="A234">
            <v>134965</v>
          </cell>
        </row>
        <row r="235">
          <cell r="A235">
            <v>135013</v>
          </cell>
        </row>
        <row r="236">
          <cell r="A236">
            <v>135018</v>
          </cell>
        </row>
        <row r="237">
          <cell r="A237">
            <v>134435</v>
          </cell>
        </row>
        <row r="238">
          <cell r="A238">
            <v>134479</v>
          </cell>
        </row>
        <row r="239">
          <cell r="A239">
            <v>134849</v>
          </cell>
        </row>
        <row r="240">
          <cell r="A240">
            <v>134843</v>
          </cell>
        </row>
        <row r="241">
          <cell r="A241">
            <v>133325</v>
          </cell>
        </row>
        <row r="242">
          <cell r="A242">
            <v>134218</v>
          </cell>
        </row>
        <row r="243">
          <cell r="A243">
            <v>133495</v>
          </cell>
        </row>
        <row r="244">
          <cell r="A244">
            <v>133569</v>
          </cell>
        </row>
        <row r="245">
          <cell r="A245">
            <v>133556</v>
          </cell>
        </row>
        <row r="246">
          <cell r="A246">
            <v>133712</v>
          </cell>
        </row>
        <row r="247">
          <cell r="A247">
            <v>133426</v>
          </cell>
        </row>
        <row r="248">
          <cell r="A248">
            <v>133425</v>
          </cell>
        </row>
        <row r="249">
          <cell r="A249">
            <v>132824</v>
          </cell>
        </row>
        <row r="250">
          <cell r="A250">
            <v>133066</v>
          </cell>
        </row>
        <row r="251">
          <cell r="A251">
            <v>132990</v>
          </cell>
        </row>
        <row r="252">
          <cell r="A252">
            <v>133070</v>
          </cell>
        </row>
        <row r="253">
          <cell r="A253">
            <v>132858</v>
          </cell>
        </row>
        <row r="254">
          <cell r="A254">
            <v>143359</v>
          </cell>
        </row>
        <row r="255">
          <cell r="A255">
            <v>132856</v>
          </cell>
        </row>
        <row r="256">
          <cell r="A256">
            <v>133032</v>
          </cell>
        </row>
        <row r="257">
          <cell r="A257">
            <v>139303</v>
          </cell>
        </row>
        <row r="258">
          <cell r="A258">
            <v>139658</v>
          </cell>
        </row>
        <row r="259">
          <cell r="A259">
            <v>139494</v>
          </cell>
        </row>
        <row r="260">
          <cell r="A260">
            <v>132680</v>
          </cell>
        </row>
        <row r="261">
          <cell r="A261">
            <v>133657</v>
          </cell>
        </row>
        <row r="262">
          <cell r="A262">
            <v>133822</v>
          </cell>
        </row>
        <row r="263">
          <cell r="A263">
            <v>134463</v>
          </cell>
        </row>
        <row r="264">
          <cell r="A264">
            <v>139269</v>
          </cell>
        </row>
        <row r="265">
          <cell r="A265">
            <v>139617</v>
          </cell>
        </row>
        <row r="266">
          <cell r="A266">
            <v>139633</v>
          </cell>
        </row>
        <row r="267">
          <cell r="A267">
            <v>139635</v>
          </cell>
        </row>
        <row r="268">
          <cell r="A268">
            <v>139634</v>
          </cell>
        </row>
        <row r="269">
          <cell r="A269">
            <v>139636</v>
          </cell>
        </row>
        <row r="270">
          <cell r="A270">
            <v>139244</v>
          </cell>
        </row>
        <row r="271">
          <cell r="A271">
            <v>132087</v>
          </cell>
        </row>
        <row r="272">
          <cell r="A272">
            <v>133978</v>
          </cell>
        </row>
        <row r="273">
          <cell r="A273">
            <v>139270</v>
          </cell>
        </row>
        <row r="274">
          <cell r="A274">
            <v>145765</v>
          </cell>
        </row>
      </sheetData>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raaitabel"/>
      <sheetName val="Data"/>
      <sheetName val="Opex"/>
      <sheetName val="KP"/>
      <sheetName val="BO"/>
      <sheetName val="EXP"/>
      <sheetName val="Config"/>
      <sheetName val="PJB"/>
      <sheetName val="Oud"/>
      <sheetName val="Lijst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A2">
            <v>2008</v>
          </cell>
          <cell r="B2" t="str">
            <v>/Q1</v>
          </cell>
          <cell r="C2">
            <v>50</v>
          </cell>
          <cell r="D2" t="str">
            <v>Ca</v>
          </cell>
          <cell r="E2" t="str">
            <v>Stud.</v>
          </cell>
          <cell r="F2" t="str">
            <v>Noord</v>
          </cell>
          <cell r="G2" t="str">
            <v>DeltaN</v>
          </cell>
          <cell r="H2" t="str">
            <v>AdR</v>
          </cell>
          <cell r="J2" t="str">
            <v>DFo</v>
          </cell>
          <cell r="L2" t="str">
            <v>RaZ</v>
          </cell>
          <cell r="P2" t="str">
            <v>tarief</v>
          </cell>
        </row>
        <row r="3">
          <cell r="A3">
            <v>2009</v>
          </cell>
          <cell r="B3" t="str">
            <v>/Q2</v>
          </cell>
          <cell r="C3">
            <v>110</v>
          </cell>
          <cell r="D3" t="str">
            <v>Kw</v>
          </cell>
          <cell r="E3" t="str">
            <v>Stud+</v>
          </cell>
          <cell r="F3" t="str">
            <v>Zuid</v>
          </cell>
          <cell r="G3" t="str">
            <v>Eneco</v>
          </cell>
          <cell r="H3" t="str">
            <v>BvH</v>
          </cell>
          <cell r="J3" t="str">
            <v>HSt</v>
          </cell>
          <cell r="L3" t="str">
            <v>RaN</v>
          </cell>
          <cell r="P3" t="str">
            <v>extern</v>
          </cell>
        </row>
        <row r="4">
          <cell r="A4">
            <v>2010</v>
          </cell>
          <cell r="B4" t="str">
            <v>/Q3</v>
          </cell>
          <cell r="C4">
            <v>150</v>
          </cell>
          <cell r="D4" t="str">
            <v>RVE</v>
          </cell>
          <cell r="E4" t="str">
            <v>BO</v>
          </cell>
          <cell r="F4" t="str">
            <v>West</v>
          </cell>
          <cell r="G4" t="str">
            <v>ENN</v>
          </cell>
          <cell r="H4" t="str">
            <v>CJa</v>
          </cell>
          <cell r="J4" t="str">
            <v>JVi</v>
          </cell>
          <cell r="L4" t="str">
            <v>NW380</v>
          </cell>
          <cell r="P4" t="str">
            <v>art. 41b</v>
          </cell>
        </row>
        <row r="5">
          <cell r="A5">
            <v>2011</v>
          </cell>
          <cell r="B5" t="str">
            <v>/Q4</v>
          </cell>
          <cell r="C5">
            <v>220</v>
          </cell>
          <cell r="D5" t="str">
            <v>Aa</v>
          </cell>
          <cell r="E5" t="str">
            <v>BO+</v>
          </cell>
          <cell r="F5" t="str">
            <v>Midden</v>
          </cell>
          <cell r="G5" t="str">
            <v>ENZ</v>
          </cell>
          <cell r="H5" t="str">
            <v>FvD</v>
          </cell>
          <cell r="J5" t="str">
            <v>JSl</v>
          </cell>
          <cell r="L5" t="str">
            <v>NW220</v>
          </cell>
          <cell r="P5" t="str">
            <v>art. 31.6</v>
          </cell>
        </row>
        <row r="6">
          <cell r="A6">
            <v>2012</v>
          </cell>
          <cell r="C6">
            <v>380</v>
          </cell>
          <cell r="D6" t="str">
            <v>Re</v>
          </cell>
          <cell r="E6" t="str">
            <v>Real.</v>
          </cell>
          <cell r="F6" t="str">
            <v>NL</v>
          </cell>
          <cell r="G6" t="str">
            <v>CN</v>
          </cell>
          <cell r="H6" t="str">
            <v>ESc</v>
          </cell>
          <cell r="J6" t="str">
            <v>PvD</v>
          </cell>
          <cell r="L6" t="str">
            <v>ZW</v>
          </cell>
          <cell r="P6" t="str">
            <v>tar/ext.</v>
          </cell>
        </row>
        <row r="7">
          <cell r="A7">
            <v>2013</v>
          </cell>
          <cell r="D7" t="str">
            <v>Tc</v>
          </cell>
          <cell r="E7" t="str">
            <v>Real.+</v>
          </cell>
          <cell r="F7" t="str">
            <v>AoE</v>
          </cell>
          <cell r="G7" t="str">
            <v>TenneT</v>
          </cell>
          <cell r="H7" t="str">
            <v>EWi</v>
          </cell>
          <cell r="J7" t="str">
            <v>LRö</v>
          </cell>
          <cell r="L7" t="str">
            <v>NOPw</v>
          </cell>
          <cell r="P7" t="str">
            <v>tar/41b</v>
          </cell>
        </row>
        <row r="8">
          <cell r="A8">
            <v>2014</v>
          </cell>
          <cell r="D8" t="str">
            <v>BvS</v>
          </cell>
          <cell r="E8" t="str">
            <v>OB</v>
          </cell>
          <cell r="G8" t="str">
            <v>TZH</v>
          </cell>
          <cell r="H8" t="str">
            <v>FWe</v>
          </cell>
          <cell r="J8" t="str">
            <v>OZw</v>
          </cell>
          <cell r="L8" t="str">
            <v>NOPt</v>
          </cell>
          <cell r="P8" t="str">
            <v>speciaal</v>
          </cell>
        </row>
        <row r="9">
          <cell r="A9">
            <v>2015</v>
          </cell>
          <cell r="D9" t="str">
            <v>CaR</v>
          </cell>
          <cell r="E9" t="str">
            <v>OB+</v>
          </cell>
          <cell r="H9" t="str">
            <v>GAa</v>
          </cell>
          <cell r="J9" t="str">
            <v>RJa</v>
          </cell>
          <cell r="L9" t="str">
            <v>EEM</v>
          </cell>
          <cell r="P9" t="str">
            <v>voorz. Am</v>
          </cell>
        </row>
        <row r="10">
          <cell r="A10">
            <v>2016</v>
          </cell>
          <cell r="D10" t="str">
            <v>CaZ</v>
          </cell>
          <cell r="E10" t="str">
            <v>PL</v>
          </cell>
          <cell r="H10" t="str">
            <v>HWe</v>
          </cell>
          <cell r="J10" t="str">
            <v>HKr</v>
          </cell>
          <cell r="L10" t="str">
            <v>MVL</v>
          </cell>
        </row>
        <row r="11">
          <cell r="A11">
            <v>2017</v>
          </cell>
          <cell r="D11" t="str">
            <v>CaN</v>
          </cell>
          <cell r="E11" t="str">
            <v>PL+</v>
          </cell>
          <cell r="H11" t="str">
            <v>JJo</v>
          </cell>
          <cell r="J11" t="str">
            <v>MAb</v>
          </cell>
          <cell r="L11" t="str">
            <v>BSL</v>
          </cell>
        </row>
        <row r="12">
          <cell r="A12">
            <v>2018</v>
          </cell>
          <cell r="E12" t="str">
            <v>IF</v>
          </cell>
          <cell r="H12" t="str">
            <v>JZw</v>
          </cell>
          <cell r="J12" t="str">
            <v>BEr</v>
          </cell>
          <cell r="L12" t="str">
            <v>MD</v>
          </cell>
        </row>
        <row r="13">
          <cell r="A13">
            <v>2019</v>
          </cell>
          <cell r="E13" t="str">
            <v>HOLD</v>
          </cell>
          <cell r="H13" t="str">
            <v>KKo</v>
          </cell>
          <cell r="J13" t="str">
            <v>EMo</v>
          </cell>
          <cell r="L13" t="str">
            <v>TZH *</v>
          </cell>
        </row>
        <row r="14">
          <cell r="A14">
            <v>2020</v>
          </cell>
          <cell r="H14" t="str">
            <v>WvA</v>
          </cell>
          <cell r="J14" t="str">
            <v>ABo</v>
          </cell>
          <cell r="L14" t="str">
            <v>CN *</v>
          </cell>
        </row>
        <row r="15">
          <cell r="A15">
            <v>2021</v>
          </cell>
          <cell r="H15" t="str">
            <v>MRu</v>
          </cell>
          <cell r="J15" t="str">
            <v>TMa</v>
          </cell>
          <cell r="L15" t="str">
            <v>ENN *</v>
          </cell>
        </row>
        <row r="16">
          <cell r="A16">
            <v>2022</v>
          </cell>
          <cell r="H16" t="str">
            <v>PJa</v>
          </cell>
          <cell r="L16" t="str">
            <v>ENZ *</v>
          </cell>
        </row>
        <row r="17">
          <cell r="A17">
            <v>2023</v>
          </cell>
          <cell r="H17" t="str">
            <v>RVe</v>
          </cell>
          <cell r="L17" t="str">
            <v>RMa</v>
          </cell>
        </row>
        <row r="18">
          <cell r="A18">
            <v>2024</v>
          </cell>
          <cell r="H18" t="str">
            <v>RvO</v>
          </cell>
          <cell r="L18" t="str">
            <v>Dor</v>
          </cell>
        </row>
        <row r="19">
          <cell r="A19">
            <v>2025</v>
          </cell>
          <cell r="H19" t="str">
            <v>SMe</v>
          </cell>
          <cell r="L19" t="str">
            <v>WVb</v>
          </cell>
        </row>
        <row r="20">
          <cell r="H20" t="str">
            <v>SWo</v>
          </cell>
          <cell r="L20" t="str">
            <v>Vis</v>
          </cell>
        </row>
        <row r="21">
          <cell r="H21" t="str">
            <v>JGu</v>
          </cell>
          <cell r="L21" t="str">
            <v>CBL</v>
          </cell>
        </row>
        <row r="22">
          <cell r="H22" t="str">
            <v>PvdR</v>
          </cell>
          <cell r="L22" t="str">
            <v>MdGtb</v>
          </cell>
        </row>
        <row r="23">
          <cell r="H23" t="str">
            <v>JHS</v>
          </cell>
          <cell r="L23" t="str">
            <v>DSL</v>
          </cell>
        </row>
        <row r="24">
          <cell r="H24" t="str">
            <v>ACr</v>
          </cell>
        </row>
        <row r="25">
          <cell r="H25" t="str">
            <v>FvE</v>
          </cell>
        </row>
        <row r="26">
          <cell r="L26" t="str">
            <v>Z</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resgegevens"/>
      <sheetName val="TAR_Tab 2_Tvoorstel besch afn"/>
    </sheetNames>
    <sheetDataSet>
      <sheetData sheetId="0"/>
      <sheetData sheetId="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 Entrytarieven 2009"/>
      <sheetName val="Exittarieven  2009"/>
      <sheetName val=" Connectiontarieven 2009"/>
      <sheetName val="Overige tarieven 2009"/>
      <sheetName val="Uitbreidingsinvestering"/>
    </sheetNames>
    <sheetDataSet>
      <sheetData sheetId="0">
        <row r="5">
          <cell r="E5">
            <v>3.2000000000000001E-2</v>
          </cell>
        </row>
      </sheetData>
      <sheetData sheetId="1"/>
      <sheetData sheetId="2"/>
      <sheetData sheetId="3"/>
      <sheetData sheetId="4"/>
      <sheetData sheetId="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itzoekpunten"/>
      <sheetName val="Berekening"/>
      <sheetName val="Correctie ONS"/>
      <sheetName val="Resultaten"/>
      <sheetName val="Database"/>
      <sheetName val="vierkant"/>
      <sheetName val="gegevens"/>
      <sheetName val="deal"/>
      <sheetName val="inkoop"/>
    </sheetNames>
    <sheetDataSet>
      <sheetData sheetId="0" refreshError="1"/>
      <sheetData sheetId="1"/>
      <sheetData sheetId="2" refreshError="1"/>
      <sheetData sheetId="3" refreshError="1"/>
      <sheetData sheetId="4">
        <row r="13">
          <cell r="D13">
            <v>1.1000000000000001</v>
          </cell>
        </row>
      </sheetData>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ckpit"/>
      <sheetName val="mandje"/>
      <sheetName val="gegevens"/>
      <sheetName val="individueel"/>
      <sheetName val="fiscus"/>
      <sheetName val="Strategie"/>
      <sheetName val="MAATSTAF"/>
      <sheetName val="Blad1"/>
      <sheetName val="Cok"/>
      <sheetName val="Cok2"/>
      <sheetName val="Blad2"/>
    </sheetNames>
    <sheetDataSet>
      <sheetData sheetId="0">
        <row r="9">
          <cell r="B9">
            <v>0</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ulsheet"/>
      <sheetName val="uren specificatie 2008"/>
      <sheetName val="Lijsten"/>
    </sheetNames>
    <sheetDataSet>
      <sheetData sheetId="0" refreshError="1"/>
      <sheetData sheetId="1"/>
      <sheetData sheetId="2">
        <row r="3">
          <cell r="B3" t="str">
            <v>SB</v>
          </cell>
        </row>
        <row r="4">
          <cell r="B4" t="str">
            <v>AM</v>
          </cell>
        </row>
        <row r="5">
          <cell r="B5" t="str">
            <v>TI</v>
          </cell>
        </row>
        <row r="6">
          <cell r="B6" t="str">
            <v>IA</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
      <sheetName val="Adresgegevens"/>
      <sheetName val="Toelichting"/>
      <sheetName val="Toegestane Omzet"/>
      <sheetName val="Tariefvoorstel en Controle"/>
    </sheetNames>
    <sheetDataSet>
      <sheetData sheetId="0"/>
      <sheetData sheetId="1"/>
      <sheetData sheetId="2"/>
      <sheetData sheetId="3">
        <row r="1">
          <cell r="M1" t="str">
            <v>DELT</v>
          </cell>
        </row>
      </sheetData>
      <sheetData sheetId="4"/>
    </sheetDataSet>
  </externalBook>
</externalLink>
</file>

<file path=xl/theme/theme1.xml><?xml version="1.0" encoding="utf-8"?>
<a:theme xmlns:a="http://schemas.openxmlformats.org/drawingml/2006/main" name="Kantoor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78"/>
  <sheetViews>
    <sheetView showGridLines="0" zoomScale="75" zoomScaleNormal="75" zoomScaleSheetLayoutView="75" workbookViewId="0"/>
  </sheetViews>
  <sheetFormatPr defaultRowHeight="12.75"/>
  <cols>
    <col min="1" max="1" width="46.7109375" bestFit="1" customWidth="1"/>
    <col min="2" max="2" width="16.28515625" bestFit="1" customWidth="1"/>
    <col min="12" max="16384" width="9.140625" style="57"/>
  </cols>
  <sheetData>
    <row r="1" spans="1:16" s="45" customFormat="1" ht="23.25" customHeight="1">
      <c r="A1" s="124" t="s">
        <v>26</v>
      </c>
      <c r="B1" s="128"/>
      <c r="C1" s="128"/>
      <c r="D1" s="128"/>
      <c r="E1" s="128"/>
      <c r="F1" s="128"/>
      <c r="G1" s="128"/>
      <c r="H1" s="129"/>
      <c r="I1" s="128"/>
      <c r="J1" s="128"/>
      <c r="K1" s="128"/>
      <c r="L1" s="128"/>
      <c r="M1" s="128"/>
      <c r="N1" s="128"/>
      <c r="O1" s="130"/>
      <c r="P1" s="130"/>
    </row>
    <row r="3" spans="1:16" s="212" customFormat="1">
      <c r="A3" s="76" t="s">
        <v>622</v>
      </c>
      <c r="B3" s="131"/>
      <c r="C3" s="131">
        <v>2001</v>
      </c>
      <c r="D3" s="131">
        <v>2002</v>
      </c>
      <c r="E3" s="131">
        <v>2003</v>
      </c>
      <c r="F3" s="131">
        <v>2004</v>
      </c>
      <c r="G3" s="131">
        <v>2005</v>
      </c>
      <c r="H3" s="131">
        <v>2006</v>
      </c>
      <c r="I3" s="131">
        <v>2007</v>
      </c>
      <c r="J3" s="131">
        <v>2008</v>
      </c>
      <c r="K3" s="131">
        <v>2009</v>
      </c>
      <c r="L3" s="131">
        <v>2010</v>
      </c>
      <c r="M3" s="131">
        <v>2011</v>
      </c>
      <c r="N3" s="131">
        <v>2012</v>
      </c>
      <c r="O3" s="131">
        <v>2013</v>
      </c>
      <c r="P3" s="131">
        <v>2014</v>
      </c>
    </row>
    <row r="4" spans="1:16" s="212" customFormat="1">
      <c r="A4" s="791" t="s">
        <v>617</v>
      </c>
      <c r="B4" s="198"/>
      <c r="C4" s="198"/>
      <c r="D4" s="198"/>
      <c r="E4" s="198"/>
      <c r="F4" s="198"/>
      <c r="G4" s="86">
        <v>0.05</v>
      </c>
      <c r="H4" s="86">
        <v>3.5000000000000003E-2</v>
      </c>
      <c r="I4" s="86">
        <v>4.7E-2</v>
      </c>
      <c r="J4" s="86">
        <v>5.2999999999999999E-2</v>
      </c>
      <c r="K4" s="86">
        <v>4.9000000000000002E-2</v>
      </c>
      <c r="L4" s="86">
        <v>2.5000000000000001E-2</v>
      </c>
      <c r="M4" s="86">
        <v>2.5000000000000001E-2</v>
      </c>
      <c r="N4" s="86">
        <v>2.8500000000000001E-2</v>
      </c>
      <c r="O4" s="631">
        <v>0.03</v>
      </c>
      <c r="P4" s="631">
        <v>0.03</v>
      </c>
    </row>
    <row r="5" spans="1:16" s="212" customFormat="1">
      <c r="A5" s="791" t="s">
        <v>618</v>
      </c>
      <c r="B5" s="198"/>
      <c r="C5" s="198"/>
      <c r="D5" s="198"/>
      <c r="E5" s="198"/>
      <c r="F5" s="198"/>
      <c r="G5" s="86">
        <v>0.05</v>
      </c>
      <c r="H5" s="86">
        <v>3.7499999999999999E-2</v>
      </c>
      <c r="I5" s="86">
        <v>0.05</v>
      </c>
      <c r="J5" s="86">
        <v>4.7500000000000001E-2</v>
      </c>
      <c r="K5" s="86">
        <v>3.5000000000000003E-2</v>
      </c>
      <c r="L5" s="86">
        <v>2.5000000000000001E-2</v>
      </c>
      <c r="M5" s="86">
        <v>2.5000000000000001E-2</v>
      </c>
      <c r="N5" s="86">
        <v>2.3E-2</v>
      </c>
      <c r="O5" s="631">
        <v>0.03</v>
      </c>
      <c r="P5" s="631">
        <v>0.03</v>
      </c>
    </row>
    <row r="6" spans="1:16" s="212" customFormat="1">
      <c r="A6" s="791" t="s">
        <v>619</v>
      </c>
      <c r="B6" s="198"/>
      <c r="C6" s="198"/>
      <c r="D6" s="198"/>
      <c r="E6" s="198"/>
      <c r="F6" s="198"/>
      <c r="G6" s="86">
        <v>0.05</v>
      </c>
      <c r="H6" s="86">
        <v>0.04</v>
      </c>
      <c r="I6" s="86">
        <v>5.2499999999999998E-2</v>
      </c>
      <c r="J6" s="86">
        <v>5.1499999999999997E-2</v>
      </c>
      <c r="K6" s="86">
        <v>2.75E-2</v>
      </c>
      <c r="L6" s="86">
        <v>2.5000000000000001E-2</v>
      </c>
      <c r="M6" s="86">
        <v>2.75E-2</v>
      </c>
      <c r="N6" s="86">
        <v>2.5000000000000001E-2</v>
      </c>
      <c r="O6" s="632">
        <v>0.03</v>
      </c>
      <c r="P6" s="633"/>
    </row>
    <row r="7" spans="1:16" s="212" customFormat="1">
      <c r="A7" s="791" t="s">
        <v>620</v>
      </c>
      <c r="B7" s="198"/>
      <c r="C7" s="198"/>
      <c r="D7" s="198"/>
      <c r="E7" s="198"/>
      <c r="F7" s="198"/>
      <c r="G7" s="86">
        <v>0.05</v>
      </c>
      <c r="H7" s="86">
        <v>4.2500000000000003E-2</v>
      </c>
      <c r="I7" s="86">
        <v>5.3999999999999999E-2</v>
      </c>
      <c r="J7" s="86">
        <v>5.45E-2</v>
      </c>
      <c r="K7" s="86">
        <v>2.5000000000000001E-2</v>
      </c>
      <c r="L7" s="86">
        <v>2.5000000000000001E-2</v>
      </c>
      <c r="M7" s="86">
        <v>0.03</v>
      </c>
      <c r="N7" s="632">
        <v>2.2499999999999999E-2</v>
      </c>
      <c r="O7" s="631">
        <v>0.03</v>
      </c>
      <c r="P7" s="633"/>
    </row>
    <row r="8" spans="1:16" s="212" customFormat="1">
      <c r="A8" s="791"/>
      <c r="B8" s="198"/>
      <c r="C8" s="198"/>
      <c r="D8" s="198"/>
      <c r="E8" s="198"/>
      <c r="F8" s="198"/>
      <c r="G8" s="483"/>
      <c r="H8" s="483"/>
      <c r="I8" s="483"/>
      <c r="J8" s="483"/>
      <c r="K8" s="483"/>
      <c r="L8" s="483"/>
      <c r="M8" s="483"/>
      <c r="N8" s="483"/>
      <c r="O8" s="483"/>
      <c r="P8" s="506"/>
    </row>
    <row r="9" spans="1:16" s="212" customFormat="1">
      <c r="A9" s="791" t="s">
        <v>621</v>
      </c>
      <c r="B9" s="198"/>
      <c r="C9" s="198"/>
      <c r="D9" s="198"/>
      <c r="E9" s="198"/>
      <c r="F9" s="198"/>
      <c r="G9" s="198"/>
      <c r="H9" s="495">
        <v>4.3101964518956981E-2</v>
      </c>
      <c r="I9" s="495">
        <v>4.4867800771582589E-2</v>
      </c>
      <c r="J9" s="495">
        <v>5.174699428832108E-2</v>
      </c>
      <c r="K9" s="495">
        <v>4.7473211046523023E-2</v>
      </c>
      <c r="L9" s="495">
        <v>2.5624429165615581E-2</v>
      </c>
      <c r="M9" s="495">
        <v>2.5000000000000133E-2</v>
      </c>
      <c r="N9" s="495">
        <v>2.7246679826693931E-2</v>
      </c>
      <c r="O9" s="792">
        <v>2.6869862241643006E-2</v>
      </c>
      <c r="P9" s="495">
        <v>2.9999999999999583E-2</v>
      </c>
    </row>
    <row r="10" spans="1:16" s="212" customFormat="1">
      <c r="A10" s="304"/>
      <c r="B10" s="198"/>
      <c r="C10" s="198"/>
      <c r="D10" s="198"/>
      <c r="E10" s="198"/>
      <c r="F10" s="198"/>
      <c r="G10" s="257"/>
      <c r="H10" s="257"/>
      <c r="I10" s="257"/>
      <c r="J10" s="257"/>
      <c r="K10" s="257"/>
      <c r="L10" s="257"/>
      <c r="M10" s="257"/>
      <c r="N10" s="257"/>
      <c r="O10" s="483"/>
      <c r="P10" s="506"/>
    </row>
    <row r="11" spans="1:16" s="212" customFormat="1">
      <c r="A11" s="298" t="s">
        <v>694</v>
      </c>
      <c r="B11" s="198"/>
      <c r="C11" s="198"/>
      <c r="D11" s="198"/>
      <c r="E11" s="198"/>
      <c r="F11" s="198"/>
      <c r="G11" s="793">
        <v>0.37145611256251732</v>
      </c>
      <c r="H11" s="793">
        <v>0.31478624258462218</v>
      </c>
      <c r="I11" s="793">
        <v>0.25832783976472262</v>
      </c>
      <c r="J11" s="793">
        <v>0.19641686317933083</v>
      </c>
      <c r="K11" s="793">
        <v>0.14219328051740732</v>
      </c>
      <c r="L11" s="793">
        <v>0.1136564692073736</v>
      </c>
      <c r="M11" s="793">
        <v>8.6494116299876467E-2</v>
      </c>
      <c r="N11" s="793">
        <v>5.7675958108891923E-2</v>
      </c>
      <c r="O11" s="793">
        <v>2.9999999999999583E-2</v>
      </c>
      <c r="P11" s="630"/>
    </row>
    <row r="12" spans="1:16" s="212" customFormat="1">
      <c r="A12" s="403"/>
      <c r="B12" s="630"/>
      <c r="C12" s="630"/>
      <c r="D12" s="630"/>
      <c r="E12" s="630"/>
      <c r="F12" s="630"/>
      <c r="G12" s="630"/>
      <c r="H12" s="630"/>
      <c r="I12" s="630"/>
      <c r="J12" s="257"/>
      <c r="K12" s="198"/>
    </row>
    <row r="13" spans="1:16" s="212" customFormat="1">
      <c r="A13" s="76" t="s">
        <v>23</v>
      </c>
      <c r="B13" s="630"/>
      <c r="C13" s="198"/>
      <c r="D13" s="630"/>
      <c r="E13" s="630"/>
      <c r="F13" s="630"/>
      <c r="G13" s="630"/>
      <c r="H13" s="630"/>
      <c r="I13" s="630"/>
      <c r="J13" s="257"/>
      <c r="K13" s="198"/>
    </row>
    <row r="14" spans="1:16" s="212" customFormat="1">
      <c r="A14" s="403" t="s">
        <v>1118</v>
      </c>
      <c r="B14" s="404">
        <v>5.8000000000000003E-2</v>
      </c>
      <c r="C14" s="794" t="s">
        <v>1215</v>
      </c>
      <c r="D14" s="630"/>
      <c r="E14" s="630"/>
      <c r="F14" s="630"/>
      <c r="G14" s="630"/>
      <c r="H14" s="630"/>
      <c r="I14" s="630"/>
      <c r="J14" s="257"/>
      <c r="K14" s="198"/>
    </row>
    <row r="15" spans="1:16" s="212" customFormat="1">
      <c r="A15" s="403" t="s">
        <v>695</v>
      </c>
      <c r="B15" s="634">
        <v>3.5999999999999997E-2</v>
      </c>
      <c r="C15" s="795" t="s">
        <v>1212</v>
      </c>
      <c r="D15" s="630"/>
      <c r="E15" s="630"/>
      <c r="F15" s="630"/>
      <c r="G15" s="630"/>
      <c r="H15" s="630"/>
      <c r="I15" s="630"/>
      <c r="J15" s="257"/>
      <c r="K15" s="198"/>
    </row>
    <row r="16" spans="1:16" s="212" customFormat="1">
      <c r="A16" s="403"/>
      <c r="B16" s="630"/>
      <c r="C16" s="630"/>
      <c r="D16" s="630"/>
      <c r="E16" s="630"/>
      <c r="F16" s="630"/>
      <c r="G16" s="630"/>
      <c r="H16" s="630"/>
      <c r="I16" s="630"/>
      <c r="J16" s="257"/>
      <c r="K16" s="198"/>
    </row>
    <row r="17" spans="1:18" s="212" customFormat="1">
      <c r="A17" s="76" t="s">
        <v>24</v>
      </c>
      <c r="B17" s="630"/>
      <c r="C17" s="795" t="s">
        <v>1034</v>
      </c>
      <c r="D17" s="630"/>
      <c r="E17" s="630"/>
      <c r="F17" s="255"/>
      <c r="G17" s="630"/>
      <c r="H17" s="630"/>
      <c r="I17" s="630"/>
      <c r="J17" s="257"/>
      <c r="K17" s="198"/>
    </row>
    <row r="18" spans="1:18" s="212" customFormat="1">
      <c r="A18" s="298" t="s">
        <v>696</v>
      </c>
      <c r="B18" s="634">
        <v>5.6399999999999999E-2</v>
      </c>
      <c r="C18" s="630"/>
      <c r="D18" s="630"/>
      <c r="E18" s="630"/>
      <c r="F18" s="630"/>
      <c r="G18" s="630"/>
      <c r="H18" s="630"/>
      <c r="I18" s="630"/>
      <c r="J18" s="257"/>
      <c r="K18" s="198"/>
    </row>
    <row r="19" spans="1:18" s="212" customFormat="1">
      <c r="A19" s="298" t="s">
        <v>698</v>
      </c>
      <c r="B19" s="634">
        <v>5.6399999999999999E-2</v>
      </c>
      <c r="C19" s="630"/>
      <c r="D19" s="630"/>
      <c r="E19" s="630"/>
      <c r="F19" s="630"/>
      <c r="G19" s="630"/>
      <c r="H19" s="630"/>
      <c r="I19" s="630"/>
      <c r="J19" s="257"/>
      <c r="K19" s="198"/>
    </row>
    <row r="20" spans="1:18" s="212" customFormat="1">
      <c r="A20" s="298" t="s">
        <v>1119</v>
      </c>
      <c r="B20" s="634">
        <v>6.5699999999999995E-2</v>
      </c>
      <c r="C20" s="630"/>
      <c r="D20" s="630"/>
      <c r="E20" s="630"/>
      <c r="F20" s="630"/>
      <c r="G20" s="630"/>
      <c r="H20" s="630"/>
      <c r="I20" s="630"/>
      <c r="J20" s="257"/>
      <c r="K20" s="198"/>
    </row>
    <row r="21" spans="1:18" s="212" customFormat="1">
      <c r="A21" s="298" t="s">
        <v>699</v>
      </c>
      <c r="B21" s="636">
        <v>0</v>
      </c>
      <c r="C21" s="630"/>
      <c r="D21" s="630"/>
      <c r="E21" s="630"/>
      <c r="F21" s="630"/>
      <c r="G21" s="630"/>
      <c r="H21" s="630"/>
      <c r="I21" s="630"/>
      <c r="J21" s="257"/>
      <c r="K21" s="198"/>
    </row>
    <row r="22" spans="1:18" s="212" customFormat="1">
      <c r="A22" s="298" t="s">
        <v>697</v>
      </c>
      <c r="B22" s="634">
        <v>9.3100000000000002E-2</v>
      </c>
      <c r="C22" s="630"/>
      <c r="D22" s="630"/>
      <c r="E22" s="630"/>
      <c r="F22" s="630"/>
      <c r="G22" s="630"/>
      <c r="H22" s="630"/>
      <c r="I22" s="630"/>
      <c r="J22" s="257"/>
      <c r="K22" s="198"/>
    </row>
    <row r="23" spans="1:18" s="212" customFormat="1">
      <c r="A23" s="298"/>
      <c r="B23" s="630"/>
      <c r="C23" s="630"/>
      <c r="D23" s="630"/>
      <c r="E23" s="630"/>
      <c r="F23" s="630"/>
      <c r="G23" s="630"/>
      <c r="H23" s="630"/>
      <c r="I23" s="630"/>
      <c r="J23" s="257"/>
      <c r="K23" s="198"/>
    </row>
    <row r="24" spans="1:18" s="212" customFormat="1">
      <c r="A24" s="133" t="s">
        <v>22</v>
      </c>
      <c r="B24" s="198"/>
      <c r="C24" s="198"/>
      <c r="D24" s="198"/>
      <c r="E24" s="198"/>
      <c r="F24" s="198"/>
      <c r="G24" s="198"/>
      <c r="H24" s="198"/>
      <c r="I24" s="198"/>
      <c r="J24" s="198"/>
      <c r="K24" s="198"/>
    </row>
    <row r="25" spans="1:18" s="212" customFormat="1">
      <c r="A25" s="791" t="s">
        <v>19</v>
      </c>
      <c r="B25" s="796"/>
      <c r="C25" s="796"/>
      <c r="D25" s="796"/>
      <c r="E25" s="796"/>
      <c r="F25" s="796"/>
      <c r="G25" s="796"/>
      <c r="H25" s="796"/>
      <c r="I25" s="796"/>
      <c r="J25" s="796"/>
      <c r="K25" s="796"/>
      <c r="L25" s="796"/>
      <c r="M25" s="796"/>
      <c r="N25" s="796"/>
      <c r="O25" s="796"/>
      <c r="P25" s="796"/>
      <c r="Q25" s="796"/>
      <c r="R25" s="796"/>
    </row>
    <row r="26" spans="1:18" s="212" customFormat="1">
      <c r="A26" s="797" t="s">
        <v>628</v>
      </c>
      <c r="B26" s="797" t="s">
        <v>629</v>
      </c>
      <c r="C26" s="798"/>
      <c r="D26" s="799"/>
      <c r="E26" s="800"/>
      <c r="F26" s="796"/>
      <c r="G26" s="801"/>
      <c r="H26" s="796"/>
      <c r="I26" s="801"/>
      <c r="J26" s="796"/>
      <c r="K26" s="801"/>
      <c r="L26" s="796"/>
      <c r="M26" s="801"/>
      <c r="N26" s="796"/>
      <c r="O26" s="801"/>
      <c r="P26" s="796"/>
    </row>
    <row r="27" spans="1:18" s="212" customFormat="1">
      <c r="A27" s="802">
        <v>2001</v>
      </c>
      <c r="B27" s="803">
        <v>2.5</v>
      </c>
      <c r="C27" s="795" t="s">
        <v>630</v>
      </c>
      <c r="D27" s="804"/>
      <c r="E27" s="805"/>
      <c r="F27" s="796"/>
      <c r="G27" s="806"/>
      <c r="H27" s="796"/>
      <c r="I27" s="801"/>
      <c r="J27" s="796"/>
      <c r="K27" s="801"/>
      <c r="L27" s="796"/>
      <c r="M27" s="801"/>
      <c r="N27" s="796"/>
      <c r="O27" s="801"/>
      <c r="P27" s="798"/>
    </row>
    <row r="28" spans="1:18" s="212" customFormat="1">
      <c r="A28" s="802">
        <v>2002</v>
      </c>
      <c r="B28" s="803">
        <v>4.7</v>
      </c>
      <c r="C28" s="795" t="s">
        <v>630</v>
      </c>
      <c r="D28" s="804"/>
      <c r="E28" s="805"/>
      <c r="F28" s="796"/>
      <c r="G28" s="806"/>
      <c r="H28" s="796"/>
      <c r="I28" s="806"/>
      <c r="J28" s="796"/>
      <c r="K28" s="807"/>
      <c r="L28" s="796"/>
      <c r="M28" s="807"/>
      <c r="N28" s="796"/>
      <c r="O28" s="807"/>
      <c r="P28" s="798"/>
    </row>
    <row r="29" spans="1:18" s="212" customFormat="1">
      <c r="A29" s="802">
        <v>2003</v>
      </c>
      <c r="B29" s="803">
        <v>3.3</v>
      </c>
      <c r="C29" s="795" t="s">
        <v>630</v>
      </c>
      <c r="D29" s="804"/>
      <c r="E29" s="805"/>
      <c r="F29" s="796"/>
      <c r="G29" s="806"/>
      <c r="H29" s="796"/>
      <c r="I29" s="806"/>
      <c r="J29" s="796"/>
      <c r="K29" s="806"/>
      <c r="L29" s="796"/>
      <c r="M29" s="807"/>
      <c r="N29" s="796"/>
      <c r="O29" s="807"/>
      <c r="P29" s="798"/>
    </row>
    <row r="30" spans="1:18" s="212" customFormat="1">
      <c r="A30" s="802">
        <v>2004</v>
      </c>
      <c r="B30" s="803">
        <v>2.1</v>
      </c>
      <c r="C30" s="795" t="s">
        <v>630</v>
      </c>
      <c r="D30" s="804"/>
      <c r="E30" s="805"/>
      <c r="F30" s="808"/>
      <c r="G30" s="806"/>
      <c r="H30" s="808"/>
      <c r="I30" s="806"/>
      <c r="J30" s="808"/>
      <c r="K30" s="806"/>
      <c r="L30" s="808"/>
      <c r="M30" s="806"/>
      <c r="N30" s="808"/>
      <c r="O30" s="807"/>
      <c r="P30" s="798"/>
    </row>
    <row r="31" spans="1:18" s="212" customFormat="1">
      <c r="A31" s="802">
        <v>2005</v>
      </c>
      <c r="B31" s="803">
        <v>1.1000000000000001</v>
      </c>
      <c r="C31" s="795" t="s">
        <v>630</v>
      </c>
      <c r="D31" s="804"/>
      <c r="E31" s="805"/>
      <c r="F31" s="808"/>
      <c r="G31" s="806"/>
      <c r="H31" s="808"/>
      <c r="I31" s="806"/>
      <c r="J31" s="808"/>
      <c r="K31" s="806"/>
      <c r="L31" s="808"/>
      <c r="M31" s="806"/>
      <c r="N31" s="808"/>
      <c r="O31" s="806"/>
      <c r="P31" s="798"/>
    </row>
    <row r="32" spans="1:18" s="212" customFormat="1">
      <c r="A32" s="802">
        <v>2006</v>
      </c>
      <c r="B32" s="803">
        <v>1.8</v>
      </c>
      <c r="C32" s="795" t="s">
        <v>630</v>
      </c>
      <c r="D32" s="804"/>
      <c r="E32" s="805"/>
      <c r="F32" s="808"/>
      <c r="G32" s="806"/>
      <c r="H32" s="808"/>
      <c r="I32" s="806"/>
      <c r="J32" s="808"/>
      <c r="K32" s="806"/>
      <c r="L32" s="808"/>
      <c r="M32" s="806"/>
      <c r="N32" s="808"/>
      <c r="O32" s="806"/>
      <c r="P32" s="798"/>
    </row>
    <row r="33" spans="1:17" s="212" customFormat="1">
      <c r="A33" s="802">
        <v>2007</v>
      </c>
      <c r="B33" s="803">
        <v>1.4</v>
      </c>
      <c r="C33" s="795" t="s">
        <v>630</v>
      </c>
      <c r="D33" s="804"/>
      <c r="E33" s="805"/>
      <c r="F33" s="808"/>
      <c r="G33" s="806"/>
      <c r="H33" s="808"/>
      <c r="I33" s="806"/>
      <c r="J33" s="808"/>
      <c r="K33" s="806"/>
      <c r="L33" s="808"/>
      <c r="M33" s="806"/>
      <c r="N33" s="808"/>
      <c r="O33" s="806"/>
      <c r="P33" s="798"/>
    </row>
    <row r="34" spans="1:17" s="212" customFormat="1">
      <c r="A34" s="802">
        <v>2008</v>
      </c>
      <c r="B34" s="803">
        <v>1.1000000000000001</v>
      </c>
      <c r="C34" s="795" t="s">
        <v>630</v>
      </c>
      <c r="D34" s="804"/>
      <c r="E34" s="809"/>
      <c r="F34" s="796"/>
      <c r="G34" s="806"/>
      <c r="H34" s="796"/>
      <c r="I34" s="806"/>
      <c r="J34" s="796"/>
      <c r="K34" s="806"/>
      <c r="L34" s="796"/>
      <c r="M34" s="806"/>
      <c r="N34" s="796"/>
      <c r="O34" s="806"/>
      <c r="P34" s="798"/>
    </row>
    <row r="35" spans="1:17" s="212" customFormat="1">
      <c r="A35" s="802">
        <v>2009</v>
      </c>
      <c r="B35" s="803">
        <v>3.2</v>
      </c>
      <c r="C35" s="795" t="s">
        <v>630</v>
      </c>
      <c r="D35" s="804"/>
      <c r="E35" s="805"/>
      <c r="F35" s="796"/>
      <c r="G35" s="810"/>
      <c r="H35" s="810"/>
      <c r="I35" s="810"/>
      <c r="J35" s="810"/>
      <c r="K35" s="810"/>
      <c r="L35" s="810"/>
      <c r="M35" s="810"/>
      <c r="N35" s="810"/>
      <c r="O35" s="810"/>
      <c r="P35" s="806"/>
    </row>
    <row r="36" spans="1:17" s="212" customFormat="1">
      <c r="A36" s="802">
        <v>2010</v>
      </c>
      <c r="B36" s="803">
        <v>0.3</v>
      </c>
      <c r="C36" s="795" t="s">
        <v>630</v>
      </c>
      <c r="D36" s="804"/>
      <c r="E36" s="809"/>
      <c r="F36" s="800"/>
      <c r="G36" s="800"/>
      <c r="H36" s="800"/>
      <c r="I36" s="800"/>
      <c r="J36" s="800"/>
      <c r="K36" s="800"/>
      <c r="L36" s="800"/>
      <c r="M36" s="800"/>
      <c r="N36" s="800"/>
      <c r="O36" s="800"/>
      <c r="P36" s="800"/>
    </row>
    <row r="37" spans="1:17" s="212" customFormat="1">
      <c r="A37" s="802">
        <v>2011</v>
      </c>
      <c r="B37" s="811">
        <v>1.5</v>
      </c>
      <c r="C37" s="795" t="s">
        <v>630</v>
      </c>
      <c r="D37" s="805"/>
      <c r="E37" s="800"/>
      <c r="F37" s="800"/>
      <c r="G37" s="800"/>
      <c r="H37" s="800"/>
      <c r="I37" s="800"/>
      <c r="J37" s="800"/>
      <c r="K37" s="800"/>
      <c r="L37" s="800"/>
      <c r="M37" s="800"/>
      <c r="N37" s="800"/>
      <c r="O37" s="800"/>
      <c r="P37" s="800"/>
    </row>
    <row r="38" spans="1:17" s="212" customFormat="1">
      <c r="A38" s="802">
        <v>2012</v>
      </c>
      <c r="B38" s="811">
        <v>2.6</v>
      </c>
      <c r="C38" s="795" t="s">
        <v>630</v>
      </c>
      <c r="D38" s="804"/>
      <c r="E38" s="800"/>
      <c r="F38" s="800"/>
      <c r="G38" s="800"/>
      <c r="H38" s="800"/>
      <c r="I38" s="800"/>
      <c r="J38" s="800"/>
      <c r="K38" s="800"/>
      <c r="L38" s="800"/>
      <c r="M38" s="800"/>
      <c r="N38" s="800"/>
      <c r="O38" s="800"/>
      <c r="P38" s="800"/>
    </row>
    <row r="39" spans="1:17" s="212" customFormat="1">
      <c r="A39" s="802">
        <v>2013</v>
      </c>
      <c r="B39" s="811">
        <v>2.2999999999999998</v>
      </c>
      <c r="C39" s="795" t="s">
        <v>630</v>
      </c>
      <c r="D39" s="804"/>
      <c r="E39" s="812"/>
      <c r="F39" s="812"/>
      <c r="G39" s="812"/>
      <c r="H39" s="812"/>
      <c r="I39" s="812"/>
      <c r="J39" s="812"/>
      <c r="K39" s="812"/>
      <c r="L39" s="812"/>
      <c r="M39" s="812"/>
      <c r="N39" s="812"/>
      <c r="O39" s="812"/>
      <c r="P39" s="812"/>
    </row>
    <row r="40" spans="1:17" s="212" customFormat="1">
      <c r="A40" s="802">
        <v>2014</v>
      </c>
      <c r="B40" s="811">
        <v>2.8</v>
      </c>
      <c r="C40" s="795" t="s">
        <v>630</v>
      </c>
      <c r="D40" s="813"/>
      <c r="E40" s="812"/>
      <c r="F40" s="812"/>
      <c r="G40" s="812"/>
      <c r="H40" s="812"/>
      <c r="I40" s="812"/>
      <c r="J40" s="812"/>
      <c r="K40" s="812"/>
      <c r="L40" s="812"/>
      <c r="M40" s="812"/>
      <c r="N40" s="812"/>
      <c r="O40" s="812"/>
      <c r="P40" s="812"/>
    </row>
    <row r="41" spans="1:17" s="212" customFormat="1">
      <c r="A41" s="198"/>
      <c r="B41" s="125"/>
      <c r="C41" s="126"/>
      <c r="D41" s="127"/>
      <c r="E41" s="127"/>
      <c r="F41" s="125"/>
      <c r="G41" s="814"/>
      <c r="H41" s="814"/>
      <c r="I41" s="814"/>
      <c r="J41" s="814"/>
      <c r="K41" s="814"/>
      <c r="L41" s="814"/>
      <c r="M41" s="814"/>
      <c r="N41" s="814"/>
      <c r="O41" s="814"/>
      <c r="P41" s="814"/>
      <c r="Q41" s="244"/>
    </row>
    <row r="42" spans="1:17" s="212" customFormat="1">
      <c r="A42" s="403" t="s">
        <v>20</v>
      </c>
      <c r="B42" s="800"/>
      <c r="C42" s="815" t="s">
        <v>21</v>
      </c>
      <c r="D42" s="800"/>
      <c r="E42" s="800"/>
      <c r="F42" s="800"/>
      <c r="G42" s="800"/>
      <c r="H42" s="800"/>
      <c r="I42" s="800"/>
      <c r="J42" s="800"/>
      <c r="K42" s="800"/>
      <c r="L42" s="800"/>
      <c r="M42" s="800"/>
      <c r="N42" s="800"/>
      <c r="O42" s="800"/>
      <c r="P42" s="812"/>
    </row>
    <row r="43" spans="1:17" s="212" customFormat="1">
      <c r="A43" s="816" t="s">
        <v>631</v>
      </c>
      <c r="B43" s="797" t="s">
        <v>624</v>
      </c>
      <c r="C43" s="817">
        <v>2001</v>
      </c>
      <c r="D43" s="817">
        <v>2002</v>
      </c>
      <c r="E43" s="817">
        <v>2003</v>
      </c>
      <c r="F43" s="817">
        <v>2004</v>
      </c>
      <c r="G43" s="817">
        <v>2005</v>
      </c>
      <c r="H43" s="817">
        <v>2006</v>
      </c>
      <c r="I43" s="817">
        <v>2007</v>
      </c>
      <c r="J43" s="817">
        <v>2008</v>
      </c>
      <c r="K43" s="817">
        <v>2009</v>
      </c>
      <c r="L43" s="817">
        <v>2010</v>
      </c>
      <c r="M43" s="817">
        <v>2011</v>
      </c>
      <c r="N43" s="817">
        <v>2012</v>
      </c>
      <c r="O43" s="817">
        <v>2013</v>
      </c>
      <c r="P43" s="817">
        <v>2014</v>
      </c>
    </row>
    <row r="44" spans="1:17" s="212" customFormat="1">
      <c r="A44" s="818">
        <v>2000</v>
      </c>
      <c r="B44" s="819"/>
      <c r="C44" s="820">
        <v>1.0249999999999999</v>
      </c>
      <c r="D44" s="820">
        <v>1.0731749999999998</v>
      </c>
      <c r="E44" s="820">
        <v>1.1085897749999998</v>
      </c>
      <c r="F44" s="820">
        <v>1.1318701602749996</v>
      </c>
      <c r="G44" s="820">
        <v>1.1443207320380246</v>
      </c>
      <c r="H44" s="820">
        <v>1.1649185052147089</v>
      </c>
      <c r="I44" s="820">
        <v>1.1812273642877147</v>
      </c>
      <c r="J44" s="820">
        <v>1.1942208652948796</v>
      </c>
      <c r="K44" s="820">
        <v>1.2324359329843158</v>
      </c>
      <c r="L44" s="820">
        <v>1.2361332407832686</v>
      </c>
      <c r="M44" s="820">
        <v>1.2546752393950178</v>
      </c>
      <c r="N44" s="820">
        <v>1.2872967956192884</v>
      </c>
      <c r="O44" s="820">
        <v>1.3169046219185316</v>
      </c>
      <c r="P44" s="820">
        <v>1.3537779513322505</v>
      </c>
    </row>
    <row r="45" spans="1:17" s="212" customFormat="1">
      <c r="A45" s="818">
        <v>2001</v>
      </c>
      <c r="B45" s="821">
        <v>1.0249999999999999</v>
      </c>
      <c r="C45" s="822">
        <v>1</v>
      </c>
      <c r="D45" s="823">
        <v>1.0469999999999999</v>
      </c>
      <c r="E45" s="823">
        <v>1.0815509999999999</v>
      </c>
      <c r="F45" s="823">
        <v>1.1042635709999997</v>
      </c>
      <c r="G45" s="823">
        <v>1.1164104702809998</v>
      </c>
      <c r="H45" s="823">
        <v>1.1365058587460575</v>
      </c>
      <c r="I45" s="823">
        <v>1.1524169407685023</v>
      </c>
      <c r="J45" s="823">
        <v>1.1650935271169558</v>
      </c>
      <c r="K45" s="823">
        <v>1.2023765199846983</v>
      </c>
      <c r="L45" s="823">
        <v>1.2059836495446523</v>
      </c>
      <c r="M45" s="823">
        <v>1.2240734042878223</v>
      </c>
      <c r="N45" s="823">
        <v>1.2558993127993059</v>
      </c>
      <c r="O45" s="823">
        <v>1.2847849969936895</v>
      </c>
      <c r="P45" s="823">
        <v>1.3207589769095129</v>
      </c>
    </row>
    <row r="46" spans="1:17" s="212" customFormat="1">
      <c r="A46" s="818">
        <v>2002</v>
      </c>
      <c r="B46" s="821">
        <v>1.0469999999999999</v>
      </c>
      <c r="C46" s="824"/>
      <c r="D46" s="822">
        <v>1</v>
      </c>
      <c r="E46" s="823">
        <v>1.0329999999999999</v>
      </c>
      <c r="F46" s="823">
        <v>1.0546929999999999</v>
      </c>
      <c r="G46" s="823">
        <v>1.0662946229999999</v>
      </c>
      <c r="H46" s="823">
        <v>1.0854879262139996</v>
      </c>
      <c r="I46" s="823">
        <v>1.1006847571809957</v>
      </c>
      <c r="J46" s="823">
        <v>1.1127922895099864</v>
      </c>
      <c r="K46" s="823">
        <v>1.148401642774306</v>
      </c>
      <c r="L46" s="823">
        <v>1.1518468477026289</v>
      </c>
      <c r="M46" s="823">
        <v>1.1691245504181684</v>
      </c>
      <c r="N46" s="823">
        <v>1.199521788729041</v>
      </c>
      <c r="O46" s="823">
        <v>1.2271107898698086</v>
      </c>
      <c r="P46" s="823">
        <v>1.2614698919861633</v>
      </c>
    </row>
    <row r="47" spans="1:17" s="212" customFormat="1">
      <c r="A47" s="818">
        <v>2003</v>
      </c>
      <c r="B47" s="821">
        <v>1.0329999999999999</v>
      </c>
      <c r="C47" s="824"/>
      <c r="D47" s="824"/>
      <c r="E47" s="822">
        <v>1</v>
      </c>
      <c r="F47" s="823">
        <v>1.0209999999999999</v>
      </c>
      <c r="G47" s="823">
        <v>1.0322309999999999</v>
      </c>
      <c r="H47" s="823">
        <v>1.0508111579999997</v>
      </c>
      <c r="I47" s="823">
        <v>1.0655225142119997</v>
      </c>
      <c r="J47" s="823">
        <v>1.0772432618683316</v>
      </c>
      <c r="K47" s="823">
        <v>1.1117150462481182</v>
      </c>
      <c r="L47" s="823">
        <v>1.1150501913868625</v>
      </c>
      <c r="M47" s="823">
        <v>1.1317759442576656</v>
      </c>
      <c r="N47" s="823">
        <v>1.161202118808365</v>
      </c>
      <c r="O47" s="823">
        <v>1.1879097675409571</v>
      </c>
      <c r="P47" s="823">
        <v>1.2211712410321041</v>
      </c>
    </row>
    <row r="48" spans="1:17" s="212" customFormat="1">
      <c r="A48" s="818">
        <v>2004</v>
      </c>
      <c r="B48" s="821">
        <v>1.0209999999999999</v>
      </c>
      <c r="C48" s="824"/>
      <c r="D48" s="824"/>
      <c r="E48" s="824"/>
      <c r="F48" s="822">
        <v>1</v>
      </c>
      <c r="G48" s="823">
        <v>1.0109999999999999</v>
      </c>
      <c r="H48" s="823">
        <v>1.0291979999999998</v>
      </c>
      <c r="I48" s="823">
        <v>1.0436067719999997</v>
      </c>
      <c r="J48" s="823">
        <v>1.0550864464919998</v>
      </c>
      <c r="K48" s="823">
        <v>1.0888492127797438</v>
      </c>
      <c r="L48" s="823">
        <v>1.0921157604180829</v>
      </c>
      <c r="M48" s="823">
        <v>1.1084974968243542</v>
      </c>
      <c r="N48" s="823">
        <v>1.1373184317417875</v>
      </c>
      <c r="O48" s="823">
        <v>1.1634767556718484</v>
      </c>
      <c r="P48" s="823">
        <v>1.1960541048306603</v>
      </c>
    </row>
    <row r="49" spans="1:18" s="212" customFormat="1">
      <c r="A49" s="818">
        <v>2005</v>
      </c>
      <c r="B49" s="821">
        <v>1.0109999999999999</v>
      </c>
      <c r="C49" s="824"/>
      <c r="D49" s="824"/>
      <c r="E49" s="824"/>
      <c r="F49" s="824"/>
      <c r="G49" s="822">
        <v>1</v>
      </c>
      <c r="H49" s="823">
        <v>1.018</v>
      </c>
      <c r="I49" s="823">
        <v>1.0322519999999999</v>
      </c>
      <c r="J49" s="823">
        <v>1.043606772</v>
      </c>
      <c r="K49" s="823">
        <v>1.077002188704</v>
      </c>
      <c r="L49" s="823">
        <v>1.0802331952701119</v>
      </c>
      <c r="M49" s="823">
        <v>1.0964366931991634</v>
      </c>
      <c r="N49" s="823">
        <v>1.1249440472223418</v>
      </c>
      <c r="O49" s="823">
        <v>1.1508177603084555</v>
      </c>
      <c r="P49" s="823">
        <v>1.1830406575970924</v>
      </c>
    </row>
    <row r="50" spans="1:18" s="212" customFormat="1">
      <c r="A50" s="818">
        <v>2006</v>
      </c>
      <c r="B50" s="821">
        <v>1.018</v>
      </c>
      <c r="C50" s="824"/>
      <c r="D50" s="824"/>
      <c r="E50" s="824"/>
      <c r="F50" s="824"/>
      <c r="G50" s="824"/>
      <c r="H50" s="822">
        <v>1</v>
      </c>
      <c r="I50" s="823">
        <v>1.014</v>
      </c>
      <c r="J50" s="823">
        <v>1.0251539999999999</v>
      </c>
      <c r="K50" s="823">
        <v>1.0579589279999999</v>
      </c>
      <c r="L50" s="823">
        <v>1.0611328047839999</v>
      </c>
      <c r="M50" s="823">
        <v>1.0770497968557597</v>
      </c>
      <c r="N50" s="823">
        <v>1.1050530915740095</v>
      </c>
      <c r="O50" s="823">
        <v>1.1304693126802117</v>
      </c>
      <c r="P50" s="823">
        <v>1.1621224534352577</v>
      </c>
    </row>
    <row r="51" spans="1:18" s="212" customFormat="1">
      <c r="A51" s="818">
        <v>2007</v>
      </c>
      <c r="B51" s="821">
        <v>1.014</v>
      </c>
      <c r="C51" s="824"/>
      <c r="D51" s="824"/>
      <c r="E51" s="824"/>
      <c r="F51" s="824"/>
      <c r="G51" s="824"/>
      <c r="H51" s="824"/>
      <c r="I51" s="822">
        <v>1</v>
      </c>
      <c r="J51" s="823">
        <v>1.0109999999999999</v>
      </c>
      <c r="K51" s="823">
        <v>1.0433519999999998</v>
      </c>
      <c r="L51" s="823">
        <v>1.0464820559999999</v>
      </c>
      <c r="M51" s="823">
        <v>1.0621792868399997</v>
      </c>
      <c r="N51" s="823">
        <v>1.0897959482978399</v>
      </c>
      <c r="O51" s="823">
        <v>1.1148612551086901</v>
      </c>
      <c r="P51" s="823">
        <v>1.1460773702517333</v>
      </c>
    </row>
    <row r="52" spans="1:18" s="212" customFormat="1">
      <c r="A52" s="818">
        <v>2008</v>
      </c>
      <c r="B52" s="821">
        <v>1.0109999999999999</v>
      </c>
      <c r="C52" s="824"/>
      <c r="D52" s="824"/>
      <c r="E52" s="824"/>
      <c r="F52" s="824"/>
      <c r="G52" s="824"/>
      <c r="H52" s="824"/>
      <c r="I52" s="824"/>
      <c r="J52" s="822">
        <v>1</v>
      </c>
      <c r="K52" s="823">
        <v>1.032</v>
      </c>
      <c r="L52" s="823">
        <v>1.035096</v>
      </c>
      <c r="M52" s="823">
        <v>1.0506224399999999</v>
      </c>
      <c r="N52" s="823">
        <v>1.0779386234399999</v>
      </c>
      <c r="O52" s="823">
        <v>1.1027312117791199</v>
      </c>
      <c r="P52" s="823">
        <v>1.1336076857089352</v>
      </c>
    </row>
    <row r="53" spans="1:18" s="212" customFormat="1">
      <c r="A53" s="818">
        <v>2009</v>
      </c>
      <c r="B53" s="821">
        <v>1.032</v>
      </c>
      <c r="C53" s="824"/>
      <c r="D53" s="824"/>
      <c r="E53" s="824"/>
      <c r="F53" s="824"/>
      <c r="G53" s="824"/>
      <c r="H53" s="824"/>
      <c r="I53" s="824"/>
      <c r="J53" s="824"/>
      <c r="K53" s="822">
        <v>1</v>
      </c>
      <c r="L53" s="823">
        <v>1.0029999999999999</v>
      </c>
      <c r="M53" s="823">
        <v>1.0180449999999999</v>
      </c>
      <c r="N53" s="823">
        <v>1.0445141699999998</v>
      </c>
      <c r="O53" s="823">
        <v>1.0685379959099999</v>
      </c>
      <c r="P53" s="823">
        <v>1.0984570597954799</v>
      </c>
    </row>
    <row r="54" spans="1:18" s="212" customFormat="1">
      <c r="A54" s="818">
        <v>2010</v>
      </c>
      <c r="B54" s="821">
        <v>1.0029999999999999</v>
      </c>
      <c r="C54" s="825"/>
      <c r="D54" s="825"/>
      <c r="E54" s="825"/>
      <c r="F54" s="825"/>
      <c r="G54" s="825"/>
      <c r="H54" s="825"/>
      <c r="I54" s="825"/>
      <c r="J54" s="825"/>
      <c r="K54" s="825"/>
      <c r="L54" s="826">
        <v>1</v>
      </c>
      <c r="M54" s="823">
        <v>1.0149999999999999</v>
      </c>
      <c r="N54" s="823">
        <v>1.0413899999999998</v>
      </c>
      <c r="O54" s="823">
        <v>1.06534197</v>
      </c>
      <c r="P54" s="823">
        <v>1.0951715451599999</v>
      </c>
    </row>
    <row r="55" spans="1:18" s="212" customFormat="1">
      <c r="A55" s="818">
        <v>2011</v>
      </c>
      <c r="B55" s="821">
        <v>1.0149999999999999</v>
      </c>
      <c r="C55" s="825"/>
      <c r="D55" s="825"/>
      <c r="E55" s="825"/>
      <c r="F55" s="825"/>
      <c r="G55" s="825"/>
      <c r="H55" s="825"/>
      <c r="I55" s="825"/>
      <c r="J55" s="825"/>
      <c r="K55" s="825"/>
      <c r="L55" s="825"/>
      <c r="M55" s="826">
        <v>1</v>
      </c>
      <c r="N55" s="823">
        <v>1.026</v>
      </c>
      <c r="O55" s="823">
        <v>1.049598</v>
      </c>
      <c r="P55" s="823">
        <v>1.0789867440000001</v>
      </c>
      <c r="R55" s="212" t="s">
        <v>700</v>
      </c>
    </row>
    <row r="56" spans="1:18" s="212" customFormat="1">
      <c r="A56" s="818">
        <v>2012</v>
      </c>
      <c r="B56" s="821">
        <v>1.026</v>
      </c>
      <c r="C56" s="825"/>
      <c r="D56" s="825"/>
      <c r="E56" s="825"/>
      <c r="F56" s="825"/>
      <c r="G56" s="825"/>
      <c r="H56" s="825"/>
      <c r="I56" s="825"/>
      <c r="J56" s="825"/>
      <c r="K56" s="825"/>
      <c r="L56" s="825"/>
      <c r="M56" s="825"/>
      <c r="N56" s="826">
        <v>1</v>
      </c>
      <c r="O56" s="823">
        <v>1.0229999999999999</v>
      </c>
      <c r="P56" s="823">
        <v>1.051644</v>
      </c>
    </row>
    <row r="57" spans="1:18" s="212" customFormat="1">
      <c r="A57" s="818">
        <v>2013</v>
      </c>
      <c r="B57" s="821">
        <v>1.0229999999999999</v>
      </c>
      <c r="C57" s="825"/>
      <c r="D57" s="825"/>
      <c r="E57" s="825"/>
      <c r="F57" s="825"/>
      <c r="G57" s="825"/>
      <c r="H57" s="825"/>
      <c r="I57" s="825"/>
      <c r="J57" s="825"/>
      <c r="K57" s="825"/>
      <c r="L57" s="825"/>
      <c r="M57" s="825"/>
      <c r="N57" s="825"/>
      <c r="O57" s="826">
        <v>1</v>
      </c>
      <c r="P57" s="823">
        <v>1.028</v>
      </c>
    </row>
    <row r="58" spans="1:18" s="212" customFormat="1">
      <c r="A58" s="818">
        <v>2014</v>
      </c>
      <c r="B58" s="821">
        <v>1.028</v>
      </c>
      <c r="C58" s="827"/>
      <c r="D58" s="827"/>
      <c r="E58" s="827"/>
      <c r="F58" s="827"/>
      <c r="G58" s="827"/>
      <c r="H58" s="827"/>
      <c r="I58" s="827"/>
      <c r="J58" s="827"/>
      <c r="K58" s="827"/>
      <c r="L58" s="827"/>
      <c r="M58" s="827"/>
      <c r="N58" s="827"/>
      <c r="O58" s="827"/>
      <c r="P58" s="826">
        <v>1</v>
      </c>
    </row>
    <row r="59" spans="1:18" s="212" customFormat="1">
      <c r="A59" s="198"/>
      <c r="B59" s="198"/>
      <c r="C59" s="198"/>
      <c r="D59" s="198"/>
      <c r="E59" s="198"/>
      <c r="F59" s="198"/>
      <c r="G59" s="198"/>
      <c r="H59" s="198"/>
      <c r="I59" s="198"/>
      <c r="J59" s="198"/>
      <c r="K59" s="198"/>
    </row>
    <row r="60" spans="1:18" s="212" customFormat="1">
      <c r="A60" s="198"/>
      <c r="B60" s="198"/>
      <c r="C60" s="198"/>
      <c r="D60" s="198"/>
      <c r="E60" s="198"/>
      <c r="F60" s="198"/>
      <c r="G60" s="198"/>
      <c r="H60" s="198"/>
      <c r="I60" s="198"/>
      <c r="J60" s="198"/>
      <c r="K60" s="198"/>
    </row>
    <row r="61" spans="1:18" s="212" customFormat="1">
      <c r="A61" s="300" t="s">
        <v>1122</v>
      </c>
      <c r="B61" s="198"/>
      <c r="C61" s="795" t="s">
        <v>1034</v>
      </c>
      <c r="D61" s="198"/>
      <c r="E61" s="198"/>
      <c r="F61" s="198"/>
      <c r="G61" s="198"/>
      <c r="H61" s="198"/>
      <c r="I61" s="198"/>
      <c r="J61" s="198"/>
      <c r="K61" s="198"/>
    </row>
    <row r="62" spans="1:18" s="174" customFormat="1">
      <c r="A62" s="299" t="s">
        <v>729</v>
      </c>
      <c r="B62" s="634">
        <v>0.93199999999999994</v>
      </c>
      <c r="C62" s="198"/>
      <c r="D62" s="198"/>
      <c r="E62" s="164"/>
      <c r="F62" s="164"/>
      <c r="G62" s="164"/>
      <c r="H62" s="164"/>
      <c r="I62" s="164"/>
      <c r="J62" s="164"/>
      <c r="K62" s="164"/>
    </row>
    <row r="63" spans="1:18" s="174" customFormat="1">
      <c r="A63" s="198" t="s">
        <v>1120</v>
      </c>
      <c r="B63" s="634">
        <v>3.3000000000000002E-2</v>
      </c>
      <c r="C63" s="198"/>
      <c r="D63" s="198"/>
      <c r="E63" s="164"/>
      <c r="F63" s="164"/>
      <c r="G63" s="164"/>
      <c r="H63" s="164"/>
      <c r="I63" s="164"/>
      <c r="J63" s="164"/>
      <c r="K63" s="164"/>
    </row>
    <row r="64" spans="1:18" s="174" customFormat="1">
      <c r="A64" s="198" t="s">
        <v>1121</v>
      </c>
      <c r="B64" s="634">
        <v>3.5000000000000003E-2</v>
      </c>
      <c r="C64" s="198"/>
      <c r="D64" s="198"/>
      <c r="E64" s="164"/>
      <c r="F64" s="164"/>
      <c r="G64" s="164"/>
      <c r="H64" s="164"/>
      <c r="I64" s="164"/>
      <c r="J64" s="164"/>
      <c r="K64" s="164"/>
    </row>
    <row r="65" spans="1:11" s="212" customFormat="1">
      <c r="A65" s="198"/>
      <c r="B65" s="198"/>
      <c r="C65" s="198"/>
      <c r="D65" s="198"/>
      <c r="E65" s="198"/>
      <c r="F65" s="198"/>
      <c r="G65" s="198"/>
      <c r="H65" s="198"/>
      <c r="I65" s="198"/>
      <c r="J65" s="198"/>
      <c r="K65" s="198"/>
    </row>
    <row r="66" spans="1:11" s="212" customFormat="1">
      <c r="A66" s="300" t="s">
        <v>1161</v>
      </c>
      <c r="B66" s="198"/>
      <c r="C66" s="795" t="s">
        <v>1034</v>
      </c>
      <c r="D66" s="198"/>
      <c r="E66" s="198"/>
      <c r="F66" s="198"/>
      <c r="G66" s="198"/>
      <c r="H66" s="198"/>
      <c r="I66" s="198"/>
      <c r="J66" s="198"/>
      <c r="K66" s="198"/>
    </row>
    <row r="67" spans="1:11" s="174" customFormat="1">
      <c r="A67" s="299" t="s">
        <v>729</v>
      </c>
      <c r="B67" s="635">
        <v>996568025.98063099</v>
      </c>
      <c r="C67" s="198"/>
      <c r="D67" s="198"/>
      <c r="E67" s="164"/>
      <c r="F67" s="164"/>
      <c r="G67" s="164"/>
      <c r="H67" s="164"/>
      <c r="I67" s="164"/>
      <c r="J67" s="164"/>
      <c r="K67" s="164"/>
    </row>
    <row r="68" spans="1:11" s="174" customFormat="1">
      <c r="A68" s="198" t="s">
        <v>1120</v>
      </c>
      <c r="B68" s="635">
        <v>35286206.928498752</v>
      </c>
      <c r="C68" s="198"/>
      <c r="D68" s="198"/>
      <c r="E68" s="164"/>
      <c r="F68" s="164"/>
      <c r="G68" s="164"/>
      <c r="H68" s="164"/>
      <c r="I68" s="164"/>
      <c r="J68" s="164"/>
      <c r="K68" s="164"/>
    </row>
    <row r="69" spans="1:11" s="174" customFormat="1">
      <c r="A69" s="198" t="s">
        <v>1121</v>
      </c>
      <c r="B69" s="635">
        <v>37424764.924165346</v>
      </c>
      <c r="C69" s="198"/>
      <c r="D69" s="198"/>
      <c r="E69" s="164"/>
      <c r="F69" s="164"/>
      <c r="G69" s="164"/>
      <c r="H69" s="164"/>
      <c r="I69" s="164"/>
      <c r="J69" s="164"/>
      <c r="K69" s="164"/>
    </row>
    <row r="70" spans="1:11" s="174" customFormat="1">
      <c r="A70" s="244" t="s">
        <v>1051</v>
      </c>
      <c r="B70" s="635">
        <v>0</v>
      </c>
      <c r="C70" s="198"/>
      <c r="D70" s="198"/>
      <c r="E70" s="164"/>
      <c r="F70" s="164"/>
      <c r="G70" s="164"/>
      <c r="H70" s="164"/>
      <c r="I70" s="164"/>
      <c r="J70" s="164"/>
      <c r="K70" s="164"/>
    </row>
    <row r="71" spans="1:11" s="174" customFormat="1">
      <c r="A71" s="244" t="s">
        <v>1052</v>
      </c>
      <c r="B71" s="635">
        <v>98573790.774709851</v>
      </c>
      <c r="C71" s="198"/>
      <c r="D71" s="198"/>
      <c r="E71" s="164"/>
      <c r="F71" s="164"/>
      <c r="G71" s="164"/>
      <c r="H71" s="164"/>
      <c r="I71" s="164"/>
      <c r="J71" s="164"/>
      <c r="K71" s="164"/>
    </row>
    <row r="72" spans="1:11" s="212" customFormat="1">
      <c r="A72" s="198"/>
      <c r="B72" s="198"/>
      <c r="C72" s="198"/>
      <c r="D72" s="198"/>
      <c r="E72" s="198"/>
      <c r="F72" s="198"/>
      <c r="G72" s="198"/>
      <c r="H72" s="198"/>
      <c r="I72" s="198"/>
      <c r="J72" s="198"/>
      <c r="K72" s="198"/>
    </row>
    <row r="73" spans="1:11" s="212" customFormat="1">
      <c r="A73" s="300" t="s">
        <v>1162</v>
      </c>
      <c r="B73" s="198"/>
      <c r="C73" s="795"/>
      <c r="D73" s="198"/>
      <c r="E73" s="198"/>
      <c r="F73" s="198"/>
      <c r="G73" s="198"/>
      <c r="H73" s="198"/>
      <c r="I73" s="198"/>
      <c r="J73" s="198"/>
      <c r="K73" s="198"/>
    </row>
    <row r="74" spans="1:11" s="212" customFormat="1">
      <c r="A74" s="299" t="s">
        <v>729</v>
      </c>
      <c r="B74" s="846">
        <v>968265494.04278111</v>
      </c>
      <c r="C74" s="198"/>
      <c r="D74" s="198"/>
      <c r="E74" s="198"/>
      <c r="F74" s="198"/>
      <c r="G74" s="198"/>
      <c r="H74" s="198"/>
      <c r="I74" s="198"/>
      <c r="J74" s="198"/>
      <c r="K74" s="198"/>
    </row>
    <row r="75" spans="1:11" s="212" customFormat="1">
      <c r="A75" s="198" t="s">
        <v>1120</v>
      </c>
      <c r="B75" s="846">
        <v>34284078.65172939</v>
      </c>
      <c r="C75" s="198"/>
      <c r="D75" s="198"/>
      <c r="E75" s="198"/>
      <c r="F75" s="198"/>
      <c r="G75" s="198"/>
      <c r="H75" s="198"/>
      <c r="I75" s="198"/>
      <c r="J75" s="198"/>
      <c r="K75" s="198"/>
    </row>
    <row r="76" spans="1:11" s="212" customFormat="1">
      <c r="A76" s="198" t="s">
        <v>1121</v>
      </c>
      <c r="B76" s="846">
        <v>36013851.286524311</v>
      </c>
      <c r="C76" s="198"/>
      <c r="D76" s="198"/>
      <c r="E76" s="198"/>
      <c r="F76" s="198"/>
      <c r="G76" s="198"/>
      <c r="H76" s="198"/>
      <c r="I76" s="198"/>
      <c r="J76" s="198"/>
      <c r="K76" s="198"/>
    </row>
    <row r="77" spans="1:11" s="212" customFormat="1">
      <c r="A77" s="244" t="s">
        <v>1051</v>
      </c>
      <c r="B77" s="846">
        <v>0</v>
      </c>
      <c r="C77" s="198"/>
      <c r="D77" s="198"/>
      <c r="E77" s="198"/>
      <c r="F77" s="198"/>
      <c r="G77" s="198"/>
      <c r="H77" s="198"/>
      <c r="I77" s="198"/>
      <c r="J77" s="198"/>
      <c r="K77" s="198"/>
    </row>
    <row r="78" spans="1:11" s="212" customFormat="1">
      <c r="A78" s="244" t="s">
        <v>1052</v>
      </c>
      <c r="B78" s="846">
        <v>92156636.995276242</v>
      </c>
      <c r="C78" s="198"/>
      <c r="D78" s="198"/>
      <c r="E78" s="198"/>
      <c r="F78" s="198"/>
      <c r="G78" s="198"/>
      <c r="H78" s="198"/>
      <c r="I78" s="198"/>
      <c r="J78" s="198"/>
      <c r="K78" s="198"/>
    </row>
  </sheetData>
  <phoneticPr fontId="17" type="noConversion"/>
  <pageMargins left="0.75" right="0.75" top="1" bottom="1" header="0.5" footer="0.5"/>
  <pageSetup paperSize="9" scale="62" orientation="landscape" r:id="rId1"/>
  <headerFooter alignWithMargins="0">
    <oddFooter>&amp;LEnergiekamer NMa&amp;R&amp;F</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X133"/>
  <sheetViews>
    <sheetView showGridLines="0" zoomScale="75" zoomScaleNormal="75" zoomScaleSheetLayoutView="70" workbookViewId="0"/>
  </sheetViews>
  <sheetFormatPr defaultRowHeight="12.75"/>
  <cols>
    <col min="1" max="1" width="47.28515625" style="243" bestFit="1" customWidth="1"/>
    <col min="2" max="2" width="59.28515625" style="243" customWidth="1"/>
    <col min="3" max="3" width="34.42578125" style="243" bestFit="1" customWidth="1"/>
    <col min="4" max="4" width="22.5703125" style="243" bestFit="1" customWidth="1"/>
    <col min="5" max="5" width="37.85546875" style="243" bestFit="1" customWidth="1"/>
    <col min="6" max="6" width="16.42578125" style="243" customWidth="1"/>
    <col min="7" max="8" width="22.42578125" style="243" bestFit="1" customWidth="1"/>
    <col min="9" max="9" width="32.42578125" style="243" bestFit="1" customWidth="1"/>
    <col min="10" max="10" width="40" style="243" customWidth="1"/>
    <col min="11" max="11" width="39.42578125" style="164" customWidth="1"/>
    <col min="12" max="12" width="38.42578125" style="243" customWidth="1"/>
    <col min="13" max="13" width="34" style="243" bestFit="1" customWidth="1"/>
    <col min="14" max="14" width="21.7109375" style="243" bestFit="1" customWidth="1"/>
    <col min="15" max="15" width="34" style="164" bestFit="1" customWidth="1"/>
    <col min="16" max="17" width="34" style="243" bestFit="1" customWidth="1"/>
    <col min="18" max="18" width="33.140625" style="243" bestFit="1" customWidth="1"/>
    <col min="19" max="19" width="17" style="243" customWidth="1"/>
    <col min="20" max="20" width="31" style="243" bestFit="1" customWidth="1"/>
    <col min="21" max="22" width="23.5703125" style="243" bestFit="1" customWidth="1"/>
    <col min="23" max="23" width="19.42578125" style="243" bestFit="1" customWidth="1"/>
    <col min="24" max="24" width="25.7109375" style="243" bestFit="1" customWidth="1"/>
    <col min="25" max="25" width="22.7109375" style="243" bestFit="1" customWidth="1"/>
    <col min="26" max="26" width="22" style="243" customWidth="1"/>
    <col min="27" max="16384" width="9.140625" style="57"/>
  </cols>
  <sheetData>
    <row r="1" spans="1:50" s="45" customFormat="1" ht="23.25" customHeight="1">
      <c r="A1" s="21" t="s">
        <v>1038</v>
      </c>
      <c r="B1" s="21"/>
      <c r="C1" s="161"/>
      <c r="D1" s="161"/>
      <c r="E1" s="160"/>
      <c r="F1" s="159"/>
      <c r="G1" s="160"/>
      <c r="H1" s="159"/>
      <c r="I1" s="160"/>
      <c r="J1" s="438"/>
      <c r="K1" s="185"/>
      <c r="L1" s="438"/>
      <c r="M1" s="436"/>
      <c r="N1" s="1512" t="s">
        <v>212</v>
      </c>
      <c r="O1" s="1512"/>
      <c r="P1" s="1512"/>
      <c r="Q1" s="1512"/>
      <c r="R1" s="1513"/>
      <c r="S1" s="1521"/>
      <c r="T1" s="1521"/>
      <c r="U1" s="1521"/>
      <c r="V1" s="1521"/>
      <c r="W1" s="437"/>
      <c r="X1" s="437"/>
      <c r="Y1" s="144"/>
      <c r="Z1" s="119"/>
    </row>
    <row r="2" spans="1:50" s="94" customFormat="1">
      <c r="A2" s="82"/>
      <c r="B2" s="59"/>
      <c r="C2" s="59"/>
      <c r="D2" s="59"/>
      <c r="E2" s="59"/>
      <c r="F2" s="59"/>
      <c r="G2" s="73"/>
      <c r="H2" s="73"/>
      <c r="I2" s="73"/>
      <c r="J2" s="59"/>
      <c r="K2" s="179"/>
      <c r="L2" s="59"/>
      <c r="M2" s="59"/>
      <c r="N2" s="73"/>
      <c r="O2" s="179"/>
      <c r="P2" s="73"/>
      <c r="Q2" s="73"/>
      <c r="R2" s="392"/>
      <c r="S2" s="70"/>
      <c r="T2" s="70"/>
      <c r="U2" s="70"/>
      <c r="V2" s="70"/>
      <c r="W2" s="70"/>
      <c r="X2" s="70"/>
      <c r="Y2" s="70"/>
      <c r="Z2" s="70"/>
    </row>
    <row r="3" spans="1:50" s="212" customFormat="1">
      <c r="A3" s="76" t="s">
        <v>25</v>
      </c>
      <c r="B3" s="97"/>
      <c r="C3" s="257"/>
      <c r="D3" s="257"/>
      <c r="E3" s="257"/>
      <c r="F3" s="257"/>
      <c r="G3" s="257"/>
      <c r="H3" s="257"/>
      <c r="I3" s="257"/>
      <c r="J3" s="257"/>
      <c r="K3" s="179"/>
      <c r="L3" s="257"/>
      <c r="M3" s="257"/>
      <c r="N3" s="257"/>
      <c r="O3" s="179"/>
      <c r="P3" s="257"/>
      <c r="Q3" s="257"/>
      <c r="R3" s="336"/>
      <c r="S3" s="198"/>
      <c r="T3" s="198"/>
      <c r="U3" s="198"/>
      <c r="V3" s="198"/>
      <c r="W3" s="198"/>
      <c r="X3" s="198"/>
      <c r="Y3" s="198"/>
      <c r="Z3" s="198"/>
    </row>
    <row r="4" spans="1:50" s="212" customFormat="1">
      <c r="A4" s="298" t="s">
        <v>1118</v>
      </c>
      <c r="B4" s="499">
        <v>5.8000000000000003E-2</v>
      </c>
      <c r="C4" s="483" t="s">
        <v>1110</v>
      </c>
      <c r="D4" s="257"/>
      <c r="E4" s="257"/>
      <c r="F4" s="257"/>
      <c r="G4" s="257"/>
      <c r="H4" s="257"/>
      <c r="I4" s="257"/>
      <c r="J4" s="257"/>
      <c r="K4" s="179"/>
      <c r="L4" s="257"/>
      <c r="M4" s="257"/>
      <c r="N4" s="257"/>
      <c r="O4" s="179"/>
      <c r="P4" s="257"/>
      <c r="Q4" s="257"/>
      <c r="R4" s="336"/>
      <c r="S4" s="198"/>
      <c r="T4" s="198"/>
      <c r="U4" s="198"/>
      <c r="V4" s="198"/>
      <c r="W4" s="198"/>
      <c r="X4" s="198"/>
      <c r="Y4" s="198"/>
      <c r="Z4" s="198"/>
    </row>
    <row r="5" spans="1:50" s="212" customFormat="1">
      <c r="A5" s="298" t="s">
        <v>695</v>
      </c>
      <c r="B5" s="499">
        <v>3.5999999999999997E-2</v>
      </c>
      <c r="C5" s="483" t="s">
        <v>1177</v>
      </c>
      <c r="D5" s="257"/>
      <c r="E5" s="257"/>
      <c r="F5" s="257"/>
      <c r="G5" s="257"/>
      <c r="H5" s="257"/>
      <c r="I5" s="257"/>
      <c r="J5" s="257"/>
      <c r="K5" s="179"/>
      <c r="L5" s="257"/>
      <c r="M5" s="257"/>
      <c r="N5" s="257"/>
      <c r="O5" s="179"/>
      <c r="P5" s="257"/>
      <c r="Q5" s="257"/>
      <c r="R5" s="336"/>
      <c r="S5" s="198"/>
      <c r="T5" s="198"/>
      <c r="U5" s="198"/>
      <c r="V5" s="198"/>
      <c r="W5" s="198"/>
      <c r="X5" s="198"/>
      <c r="Y5" s="198"/>
      <c r="Z5" s="198"/>
    </row>
    <row r="6" spans="1:50" s="212" customFormat="1">
      <c r="A6" s="298"/>
      <c r="B6" s="92"/>
      <c r="C6" s="177"/>
      <c r="D6" s="257"/>
      <c r="E6" s="257"/>
      <c r="F6" s="257"/>
      <c r="G6" s="257"/>
      <c r="H6" s="244"/>
      <c r="I6" s="257"/>
      <c r="J6" s="257"/>
      <c r="K6" s="179"/>
      <c r="L6" s="257"/>
      <c r="M6" s="257"/>
      <c r="N6" s="257"/>
      <c r="O6" s="179"/>
      <c r="P6" s="257"/>
      <c r="Q6" s="257"/>
      <c r="R6" s="257"/>
      <c r="S6" s="304"/>
      <c r="T6" s="198"/>
      <c r="U6" s="198"/>
      <c r="V6" s="198"/>
      <c r="W6" s="198"/>
      <c r="X6" s="198"/>
      <c r="Y6" s="198"/>
      <c r="Z6" s="198"/>
    </row>
    <row r="7" spans="1:50" s="483" customFormat="1">
      <c r="A7" s="76" t="s">
        <v>632</v>
      </c>
      <c r="B7" s="691"/>
      <c r="K7" s="177"/>
      <c r="O7" s="177"/>
      <c r="R7" s="177"/>
      <c r="S7" s="387"/>
      <c r="U7" s="177"/>
      <c r="AR7" s="177"/>
      <c r="AS7" s="177"/>
      <c r="AT7" s="177"/>
      <c r="AX7" s="488"/>
    </row>
    <row r="8" spans="1:50" s="483" customFormat="1">
      <c r="A8" s="370" t="s">
        <v>631</v>
      </c>
      <c r="B8" s="116" t="s">
        <v>624</v>
      </c>
      <c r="C8" s="500">
        <v>2010</v>
      </c>
      <c r="D8" s="500">
        <v>2011</v>
      </c>
      <c r="E8" s="501">
        <v>2012</v>
      </c>
      <c r="F8" s="502">
        <v>2013</v>
      </c>
      <c r="G8" s="502">
        <v>2014</v>
      </c>
      <c r="S8" s="387"/>
      <c r="AX8" s="488"/>
    </row>
    <row r="9" spans="1:50" s="483" customFormat="1">
      <c r="A9" s="503">
        <v>2010</v>
      </c>
      <c r="B9" s="504">
        <v>1.0029999999999999</v>
      </c>
      <c r="C9" s="504">
        <v>1</v>
      </c>
      <c r="D9" s="504">
        <v>1.0149999999999999</v>
      </c>
      <c r="E9" s="504">
        <v>1.0413899999999998</v>
      </c>
      <c r="F9" s="504">
        <v>1.06534197</v>
      </c>
      <c r="G9" s="504">
        <v>1.0951715451599999</v>
      </c>
      <c r="S9" s="387"/>
      <c r="AX9" s="488"/>
    </row>
    <row r="10" spans="1:50" s="483" customFormat="1">
      <c r="A10" s="503">
        <v>2011</v>
      </c>
      <c r="B10" s="504">
        <v>1.0149999999999999</v>
      </c>
      <c r="C10" s="505"/>
      <c r="D10" s="504">
        <v>1</v>
      </c>
      <c r="E10" s="504">
        <v>1.026</v>
      </c>
      <c r="F10" s="504">
        <v>1.049598</v>
      </c>
      <c r="G10" s="504">
        <v>1.0789867440000001</v>
      </c>
      <c r="S10" s="387"/>
      <c r="AX10" s="488"/>
    </row>
    <row r="11" spans="1:50" s="483" customFormat="1">
      <c r="A11" s="387">
        <v>2012</v>
      </c>
      <c r="B11" s="504">
        <v>1.026</v>
      </c>
      <c r="C11" s="505"/>
      <c r="D11" s="505"/>
      <c r="E11" s="504">
        <v>1</v>
      </c>
      <c r="F11" s="504">
        <v>1.0229999999999999</v>
      </c>
      <c r="G11" s="504">
        <v>1.051644</v>
      </c>
      <c r="S11" s="387"/>
      <c r="AX11" s="488"/>
    </row>
    <row r="12" spans="1:50" s="244" customFormat="1">
      <c r="A12" s="371">
        <v>2013</v>
      </c>
      <c r="B12" s="504">
        <v>1.0229999999999999</v>
      </c>
      <c r="C12" s="505"/>
      <c r="D12" s="505"/>
      <c r="E12" s="505"/>
      <c r="F12" s="504">
        <v>1</v>
      </c>
      <c r="G12" s="504">
        <v>1.028</v>
      </c>
      <c r="H12" s="250"/>
      <c r="I12" s="250"/>
      <c r="S12" s="303"/>
      <c r="AX12" s="492"/>
    </row>
    <row r="13" spans="1:50" s="506" customFormat="1">
      <c r="A13" s="692">
        <v>2014</v>
      </c>
      <c r="B13" s="504">
        <v>1.028</v>
      </c>
      <c r="C13" s="505"/>
      <c r="D13" s="505"/>
      <c r="E13" s="505"/>
      <c r="F13" s="505"/>
      <c r="G13" s="504">
        <v>1</v>
      </c>
      <c r="H13" s="693"/>
      <c r="I13" s="693"/>
      <c r="K13" s="199"/>
      <c r="O13" s="199"/>
      <c r="P13" s="506">
        <v>1</v>
      </c>
      <c r="R13" s="199"/>
      <c r="S13" s="694"/>
      <c r="U13" s="199"/>
      <c r="AR13" s="199"/>
      <c r="AS13" s="199"/>
      <c r="AT13" s="199"/>
      <c r="AX13" s="654"/>
    </row>
    <row r="14" spans="1:50" s="212" customFormat="1">
      <c r="A14" s="385"/>
      <c r="B14" s="630"/>
      <c r="C14" s="244"/>
      <c r="D14" s="244"/>
      <c r="E14" s="244"/>
      <c r="F14" s="244"/>
      <c r="G14" s="244"/>
      <c r="H14" s="244"/>
      <c r="I14" s="244"/>
      <c r="J14" s="244"/>
      <c r="K14" s="171"/>
      <c r="L14" s="244"/>
      <c r="M14" s="244"/>
      <c r="N14" s="244"/>
      <c r="O14" s="171"/>
      <c r="P14" s="244"/>
      <c r="Q14" s="244"/>
      <c r="R14" s="244"/>
      <c r="S14" s="303"/>
    </row>
    <row r="15" spans="1:50" s="244" customFormat="1">
      <c r="A15" s="76" t="s">
        <v>679</v>
      </c>
      <c r="B15" s="309">
        <v>2012</v>
      </c>
      <c r="C15" s="465"/>
      <c r="E15" s="466"/>
      <c r="F15" s="250"/>
      <c r="K15" s="171"/>
      <c r="O15" s="171"/>
      <c r="R15" s="492"/>
      <c r="S15" s="212"/>
      <c r="T15" s="212"/>
      <c r="U15" s="212"/>
      <c r="V15" s="212"/>
      <c r="W15" s="212"/>
      <c r="X15" s="212"/>
      <c r="Y15" s="212"/>
      <c r="Z15" s="212"/>
      <c r="AA15" s="212"/>
      <c r="AB15" s="212"/>
      <c r="AC15" s="212"/>
      <c r="AD15" s="212"/>
      <c r="AE15" s="212"/>
      <c r="AF15" s="212"/>
      <c r="AG15" s="212"/>
      <c r="AH15" s="212"/>
      <c r="AI15" s="212"/>
      <c r="AJ15" s="212"/>
      <c r="AK15" s="212"/>
      <c r="AL15" s="212"/>
      <c r="AM15" s="695"/>
      <c r="AN15" s="212"/>
      <c r="AO15" s="212"/>
    </row>
    <row r="16" spans="1:50" s="257" customFormat="1">
      <c r="A16" s="371" t="s">
        <v>1087</v>
      </c>
      <c r="B16" s="241">
        <v>5.7675958108891923E-2</v>
      </c>
      <c r="C16" s="467"/>
      <c r="D16" s="244"/>
      <c r="E16" s="696"/>
      <c r="F16" s="697"/>
      <c r="K16" s="179"/>
      <c r="O16" s="179"/>
      <c r="R16" s="336"/>
      <c r="S16" s="198"/>
      <c r="T16" s="198"/>
      <c r="U16" s="198"/>
      <c r="V16" s="198"/>
      <c r="W16" s="198"/>
      <c r="X16" s="198"/>
      <c r="Y16" s="198"/>
      <c r="Z16" s="198"/>
      <c r="AA16" s="198"/>
      <c r="AB16" s="198"/>
      <c r="AC16" s="198"/>
      <c r="AD16" s="198"/>
      <c r="AE16" s="198"/>
      <c r="AF16" s="198"/>
      <c r="AG16" s="198"/>
      <c r="AH16" s="198"/>
      <c r="AI16" s="198"/>
      <c r="AJ16" s="198"/>
      <c r="AK16" s="198"/>
      <c r="AL16" s="198"/>
      <c r="AM16" s="698"/>
      <c r="AN16" s="198"/>
      <c r="AO16" s="198"/>
    </row>
    <row r="17" spans="1:26" s="212" customFormat="1">
      <c r="A17" s="385"/>
      <c r="B17" s="460"/>
      <c r="C17" s="244"/>
      <c r="D17" s="244"/>
      <c r="E17" s="244"/>
      <c r="F17" s="244"/>
      <c r="G17" s="244"/>
      <c r="H17" s="244"/>
      <c r="I17" s="244"/>
      <c r="J17" s="244"/>
      <c r="K17" s="171"/>
      <c r="L17" s="244"/>
      <c r="M17" s="244"/>
      <c r="N17" s="244"/>
      <c r="O17" s="171"/>
      <c r="P17" s="244"/>
      <c r="Q17" s="244"/>
      <c r="R17" s="492"/>
    </row>
    <row r="18" spans="1:26" s="212" customFormat="1">
      <c r="A18" s="369" t="s">
        <v>1111</v>
      </c>
      <c r="B18" s="108"/>
      <c r="C18" s="108"/>
      <c r="D18" s="108"/>
      <c r="E18" s="108"/>
      <c r="F18" s="538"/>
      <c r="G18" s="538"/>
      <c r="H18" s="538"/>
      <c r="I18" s="108"/>
      <c r="J18" s="108"/>
      <c r="K18" s="173"/>
      <c r="L18" s="108"/>
      <c r="M18" s="108"/>
      <c r="N18" s="108"/>
      <c r="O18" s="173"/>
      <c r="P18" s="108"/>
      <c r="Q18" s="108"/>
      <c r="R18" s="112"/>
    </row>
    <row r="19" spans="1:26" s="139" customFormat="1">
      <c r="A19" s="369" t="s">
        <v>625</v>
      </c>
      <c r="B19" s="108" t="s">
        <v>662</v>
      </c>
      <c r="C19" s="108" t="s">
        <v>666</v>
      </c>
      <c r="D19" s="108" t="s">
        <v>1</v>
      </c>
      <c r="E19" s="108" t="s">
        <v>677</v>
      </c>
      <c r="F19" s="311" t="s">
        <v>1099</v>
      </c>
      <c r="G19" s="311" t="s">
        <v>1100</v>
      </c>
      <c r="H19" s="311" t="s">
        <v>1048</v>
      </c>
      <c r="I19" s="311" t="s">
        <v>1101</v>
      </c>
      <c r="J19" s="108" t="s">
        <v>732</v>
      </c>
      <c r="K19" s="311" t="s">
        <v>748</v>
      </c>
      <c r="L19" s="311" t="s">
        <v>1039</v>
      </c>
      <c r="M19" s="108" t="s">
        <v>627</v>
      </c>
      <c r="N19" s="108" t="s">
        <v>749</v>
      </c>
      <c r="O19" s="311" t="s">
        <v>750</v>
      </c>
      <c r="P19" s="311" t="s">
        <v>1040</v>
      </c>
      <c r="Q19" s="108" t="s">
        <v>12</v>
      </c>
      <c r="R19" s="112" t="s">
        <v>0</v>
      </c>
    </row>
    <row r="20" spans="1:26" s="212" customFormat="1">
      <c r="A20" s="562" t="s">
        <v>1238</v>
      </c>
      <c r="B20" s="162" t="s">
        <v>1239</v>
      </c>
      <c r="C20" s="565">
        <v>40179</v>
      </c>
      <c r="D20" s="162">
        <v>5</v>
      </c>
      <c r="E20" s="978"/>
      <c r="F20" s="979">
        <v>65048.4</v>
      </c>
      <c r="G20" s="464">
        <v>0</v>
      </c>
      <c r="H20" s="162"/>
      <c r="I20" s="240">
        <v>68800.128793450451</v>
      </c>
      <c r="J20" s="976">
        <v>0.93199999999999994</v>
      </c>
      <c r="K20" s="976">
        <v>3.3000000000000002E-2</v>
      </c>
      <c r="L20" s="976">
        <v>3.5000000000000003E-2</v>
      </c>
      <c r="M20" s="323">
        <v>0</v>
      </c>
      <c r="N20" s="258">
        <v>64121.720035495819</v>
      </c>
      <c r="O20" s="258">
        <v>2270.4042501838649</v>
      </c>
      <c r="P20" s="258">
        <v>2408.0045077707659</v>
      </c>
      <c r="Q20" s="258">
        <v>0</v>
      </c>
      <c r="R20" s="699"/>
    </row>
    <row r="21" spans="1:26" s="212" customFormat="1">
      <c r="A21" s="562" t="s">
        <v>1240</v>
      </c>
      <c r="B21" s="162" t="s">
        <v>1241</v>
      </c>
      <c r="C21" s="565">
        <v>40179</v>
      </c>
      <c r="D21" s="162">
        <v>5</v>
      </c>
      <c r="E21" s="978"/>
      <c r="F21" s="979">
        <v>1022054.9086</v>
      </c>
      <c r="G21" s="464">
        <v>0</v>
      </c>
      <c r="H21" s="162"/>
      <c r="I21" s="240">
        <v>1081002.904693401</v>
      </c>
      <c r="J21" s="976">
        <v>0.93199999999999994</v>
      </c>
      <c r="K21" s="976">
        <v>3.3000000000000002E-2</v>
      </c>
      <c r="L21" s="976">
        <v>3.5000000000000003E-2</v>
      </c>
      <c r="M21" s="323">
        <v>0</v>
      </c>
      <c r="N21" s="258">
        <v>1007494.7071742496</v>
      </c>
      <c r="O21" s="258">
        <v>35673.095854882231</v>
      </c>
      <c r="P21" s="258">
        <v>37835.101664269037</v>
      </c>
      <c r="Q21" s="258">
        <v>0</v>
      </c>
      <c r="R21" s="699"/>
    </row>
    <row r="22" spans="1:26" s="212" customFormat="1">
      <c r="A22" s="562" t="s">
        <v>1242</v>
      </c>
      <c r="B22" s="162" t="s">
        <v>1243</v>
      </c>
      <c r="C22" s="565">
        <v>40444</v>
      </c>
      <c r="D22" s="162">
        <v>5</v>
      </c>
      <c r="E22" s="978">
        <v>134000</v>
      </c>
      <c r="F22" s="979">
        <v>20931.939000000002</v>
      </c>
      <c r="G22" s="464">
        <v>32208.340017599996</v>
      </c>
      <c r="H22" s="162"/>
      <c r="I22" s="240">
        <v>56205.195524113922</v>
      </c>
      <c r="J22" s="976">
        <v>0.93199999999999994</v>
      </c>
      <c r="K22" s="976">
        <v>3.3000000000000002E-2</v>
      </c>
      <c r="L22" s="976">
        <v>3.5000000000000003E-2</v>
      </c>
      <c r="M22" s="323">
        <v>0</v>
      </c>
      <c r="N22" s="258">
        <v>52383.24222847417</v>
      </c>
      <c r="O22" s="258">
        <v>1854.7714522957594</v>
      </c>
      <c r="P22" s="258">
        <v>1967.1818433439876</v>
      </c>
      <c r="Q22" s="258">
        <v>0</v>
      </c>
      <c r="R22" s="699"/>
    </row>
    <row r="23" spans="1:26" s="212" customFormat="1">
      <c r="A23" s="562" t="s">
        <v>1244</v>
      </c>
      <c r="B23" s="162" t="s">
        <v>1245</v>
      </c>
      <c r="C23" s="565">
        <v>40179</v>
      </c>
      <c r="D23" s="162">
        <v>5</v>
      </c>
      <c r="E23" s="978"/>
      <c r="F23" s="975">
        <v>19429.977599999998</v>
      </c>
      <c r="G23" s="464">
        <v>0</v>
      </c>
      <c r="H23" s="162"/>
      <c r="I23" s="240">
        <v>20550.620174114305</v>
      </c>
      <c r="J23" s="976">
        <v>0.93199999999999994</v>
      </c>
      <c r="K23" s="976">
        <v>3.3000000000000002E-2</v>
      </c>
      <c r="L23" s="976">
        <v>3.5000000000000003E-2</v>
      </c>
      <c r="M23" s="323">
        <v>0</v>
      </c>
      <c r="N23" s="258">
        <v>19153.17800227453</v>
      </c>
      <c r="O23" s="258">
        <v>678.17046574577205</v>
      </c>
      <c r="P23" s="258">
        <v>719.27170609400071</v>
      </c>
      <c r="Q23" s="258">
        <v>0</v>
      </c>
      <c r="R23" s="699"/>
    </row>
    <row r="24" spans="1:26" s="212" customFormat="1">
      <c r="A24" s="562" t="s">
        <v>1246</v>
      </c>
      <c r="B24" s="162" t="s">
        <v>1247</v>
      </c>
      <c r="C24" s="565">
        <v>40357</v>
      </c>
      <c r="D24" s="162">
        <v>5</v>
      </c>
      <c r="E24" s="978">
        <v>143000</v>
      </c>
      <c r="F24" s="975">
        <v>22337.815500000001</v>
      </c>
      <c r="G24" s="464">
        <v>33939.722302199989</v>
      </c>
      <c r="H24" s="162"/>
      <c r="I24" s="240">
        <v>59523.398714951261</v>
      </c>
      <c r="J24" s="976">
        <v>0.93199999999999994</v>
      </c>
      <c r="K24" s="976">
        <v>3.3000000000000002E-2</v>
      </c>
      <c r="L24" s="976">
        <v>3.5000000000000003E-2</v>
      </c>
      <c r="M24" s="323">
        <v>0</v>
      </c>
      <c r="N24" s="258">
        <v>55475.807602334571</v>
      </c>
      <c r="O24" s="258">
        <v>1964.2721575933917</v>
      </c>
      <c r="P24" s="258">
        <v>2083.3189550232942</v>
      </c>
      <c r="Q24" s="258">
        <v>0</v>
      </c>
      <c r="R24" s="699"/>
    </row>
    <row r="25" spans="1:26" s="212" customFormat="1">
      <c r="A25" s="562" t="s">
        <v>1248</v>
      </c>
      <c r="B25" s="162" t="s">
        <v>1249</v>
      </c>
      <c r="C25" s="565">
        <v>40179</v>
      </c>
      <c r="D25" s="162">
        <v>5</v>
      </c>
      <c r="E25" s="978">
        <v>15000</v>
      </c>
      <c r="F25" s="975">
        <v>2343.1275000000001</v>
      </c>
      <c r="G25" s="464">
        <v>3484.6099559999993</v>
      </c>
      <c r="H25" s="162"/>
      <c r="I25" s="240">
        <v>6163.8577973818756</v>
      </c>
      <c r="J25" s="976">
        <v>0.93199999999999994</v>
      </c>
      <c r="K25" s="976">
        <v>3.3000000000000002E-2</v>
      </c>
      <c r="L25" s="976">
        <v>3.5000000000000003E-2</v>
      </c>
      <c r="M25" s="323">
        <v>0</v>
      </c>
      <c r="N25" s="258">
        <v>5744.7154671599073</v>
      </c>
      <c r="O25" s="258">
        <v>203.4073073136019</v>
      </c>
      <c r="P25" s="258">
        <v>215.73502290836566</v>
      </c>
      <c r="Q25" s="258">
        <v>0</v>
      </c>
      <c r="R25" s="699"/>
    </row>
    <row r="26" spans="1:26" s="212" customFormat="1">
      <c r="A26" s="562" t="s">
        <v>1250</v>
      </c>
      <c r="B26" s="162" t="s">
        <v>1251</v>
      </c>
      <c r="C26" s="565">
        <v>40728</v>
      </c>
      <c r="D26" s="162">
        <v>5</v>
      </c>
      <c r="E26" s="978">
        <v>221400</v>
      </c>
      <c r="F26" s="975">
        <v>34073.46</v>
      </c>
      <c r="G26" s="464">
        <v>54653.829839999999</v>
      </c>
      <c r="H26" s="162"/>
      <c r="I26" s="240">
        <v>93844.721291927344</v>
      </c>
      <c r="J26" s="976">
        <v>0.93199999999999994</v>
      </c>
      <c r="K26" s="976">
        <v>3.3000000000000002E-2</v>
      </c>
      <c r="L26" s="976">
        <v>3.5000000000000003E-2</v>
      </c>
      <c r="M26" s="323">
        <v>0</v>
      </c>
      <c r="N26" s="258">
        <v>87463.280244076275</v>
      </c>
      <c r="O26" s="258">
        <v>3096.8758026336027</v>
      </c>
      <c r="P26" s="258">
        <v>3284.5652452174572</v>
      </c>
      <c r="Q26" s="258">
        <v>0</v>
      </c>
      <c r="R26" s="492"/>
    </row>
    <row r="27" spans="1:26" s="212" customFormat="1">
      <c r="A27" s="562" t="s">
        <v>1252</v>
      </c>
      <c r="B27" s="162" t="s">
        <v>1253</v>
      </c>
      <c r="C27" s="565">
        <v>40816</v>
      </c>
      <c r="D27" s="162">
        <v>5</v>
      </c>
      <c r="E27" s="978">
        <v>516380</v>
      </c>
      <c r="F27" s="975">
        <v>79270.812000000005</v>
      </c>
      <c r="G27" s="464">
        <v>128495.58609600001</v>
      </c>
      <c r="H27" s="162"/>
      <c r="I27" s="240">
        <v>219749.52416902027</v>
      </c>
      <c r="J27" s="976">
        <v>0.93199999999999994</v>
      </c>
      <c r="K27" s="976">
        <v>3.3000000000000002E-2</v>
      </c>
      <c r="L27" s="976">
        <v>3.5000000000000003E-2</v>
      </c>
      <c r="M27" s="323">
        <v>0</v>
      </c>
      <c r="N27" s="258">
        <v>204806.55652552689</v>
      </c>
      <c r="O27" s="258">
        <v>7251.7342975776692</v>
      </c>
      <c r="P27" s="258">
        <v>7691.2333459157098</v>
      </c>
      <c r="Q27" s="258">
        <v>0</v>
      </c>
      <c r="R27" s="699"/>
    </row>
    <row r="28" spans="1:26" s="212" customFormat="1" ht="13.5" thickBot="1">
      <c r="A28" s="562" t="s">
        <v>1445</v>
      </c>
      <c r="B28" s="162" t="s">
        <v>1483</v>
      </c>
      <c r="C28" s="565">
        <v>41214</v>
      </c>
      <c r="D28" s="162">
        <v>5</v>
      </c>
      <c r="E28" s="978">
        <v>70466.070000000007</v>
      </c>
      <c r="F28" s="975">
        <v>200754.67050000001</v>
      </c>
      <c r="G28" s="464">
        <v>6299.6666580000001</v>
      </c>
      <c r="H28" s="162"/>
      <c r="I28" s="240">
        <v>218996.39443418919</v>
      </c>
      <c r="J28" s="976">
        <v>0.93199999999999994</v>
      </c>
      <c r="K28" s="976">
        <v>3.3000000000000002E-2</v>
      </c>
      <c r="L28" s="976">
        <v>3.5000000000000003E-2</v>
      </c>
      <c r="M28" s="323">
        <v>0</v>
      </c>
      <c r="N28" s="258">
        <v>204104.63961266432</v>
      </c>
      <c r="O28" s="258">
        <v>7226.8810163282433</v>
      </c>
      <c r="P28" s="258">
        <v>7664.873805196622</v>
      </c>
      <c r="Q28" s="258">
        <v>0</v>
      </c>
      <c r="R28" s="699"/>
    </row>
    <row r="29" spans="1:26" s="212" customFormat="1" ht="13.5" thickTop="1">
      <c r="A29" s="393" t="s">
        <v>533</v>
      </c>
      <c r="B29" s="267"/>
      <c r="C29" s="650"/>
      <c r="D29" s="650"/>
      <c r="E29" s="650"/>
      <c r="F29" s="700">
        <v>1466245.1106999998</v>
      </c>
      <c r="G29" s="700">
        <v>259081.7548698</v>
      </c>
      <c r="H29" s="700">
        <v>0</v>
      </c>
      <c r="I29" s="700">
        <v>1824836.7455925499</v>
      </c>
      <c r="J29" s="651"/>
      <c r="K29" s="268"/>
      <c r="L29" s="651"/>
      <c r="M29" s="651"/>
      <c r="N29" s="269">
        <v>1700747.8468922558</v>
      </c>
      <c r="O29" s="269">
        <v>60219.612604554131</v>
      </c>
      <c r="P29" s="269">
        <v>63869.286095739233</v>
      </c>
      <c r="Q29" s="269">
        <v>0</v>
      </c>
      <c r="R29" s="699"/>
    </row>
    <row r="30" spans="1:26" s="212" customFormat="1">
      <c r="A30" s="304"/>
      <c r="B30" s="257"/>
      <c r="C30" s="257"/>
      <c r="D30" s="257"/>
      <c r="E30" s="257"/>
      <c r="F30" s="257"/>
      <c r="G30" s="257"/>
      <c r="H30" s="257"/>
      <c r="I30" s="257"/>
      <c r="J30" s="257"/>
      <c r="K30" s="179"/>
      <c r="L30" s="508"/>
      <c r="M30" s="508"/>
      <c r="N30" s="508"/>
      <c r="O30" s="186"/>
      <c r="P30" s="508"/>
      <c r="Q30" s="508"/>
      <c r="R30" s="507"/>
      <c r="S30" s="508"/>
      <c r="T30" s="1520"/>
      <c r="U30" s="1520"/>
      <c r="V30" s="508"/>
      <c r="W30" s="508"/>
      <c r="X30" s="508"/>
      <c r="Y30" s="508"/>
      <c r="Z30" s="508"/>
    </row>
    <row r="31" spans="1:26" s="212" customFormat="1">
      <c r="A31" s="76" t="s">
        <v>1270</v>
      </c>
      <c r="B31" s="74"/>
      <c r="C31" s="74"/>
      <c r="D31" s="257"/>
      <c r="E31" s="257"/>
      <c r="F31" s="257"/>
      <c r="G31" s="257"/>
      <c r="H31" s="257"/>
      <c r="I31" s="257"/>
      <c r="J31" s="257"/>
      <c r="K31" s="179"/>
      <c r="L31" s="257"/>
      <c r="M31" s="257"/>
      <c r="N31" s="257"/>
      <c r="O31" s="179"/>
      <c r="P31" s="257"/>
      <c r="Q31" s="257"/>
      <c r="R31" s="336"/>
      <c r="S31" s="198"/>
      <c r="T31" s="198"/>
      <c r="U31" s="198"/>
      <c r="V31" s="198"/>
      <c r="W31" s="198"/>
      <c r="X31" s="198"/>
      <c r="Y31" s="198"/>
      <c r="Z31" s="198"/>
    </row>
    <row r="32" spans="1:26" s="212" customFormat="1">
      <c r="A32" s="320" t="s">
        <v>1213</v>
      </c>
      <c r="B32" s="701">
        <v>1300645.4897539201</v>
      </c>
      <c r="C32" s="257"/>
      <c r="D32" s="257"/>
      <c r="E32" s="257"/>
      <c r="F32" s="257"/>
      <c r="G32" s="257"/>
      <c r="H32" s="257"/>
      <c r="I32" s="257"/>
      <c r="J32" s="257"/>
      <c r="K32" s="257"/>
      <c r="L32" s="257"/>
      <c r="M32" s="257"/>
      <c r="N32" s="257"/>
      <c r="O32" s="257"/>
      <c r="P32" s="257"/>
      <c r="Q32" s="257"/>
      <c r="R32" s="336"/>
      <c r="S32" s="257"/>
      <c r="T32" s="198"/>
    </row>
    <row r="33" spans="1:35" s="212" customFormat="1">
      <c r="A33" s="320" t="s">
        <v>752</v>
      </c>
      <c r="B33" s="344">
        <v>2958472.0354842963</v>
      </c>
      <c r="C33" s="735"/>
      <c r="D33" s="257"/>
      <c r="E33" s="257"/>
      <c r="F33" s="257"/>
      <c r="G33" s="257"/>
      <c r="H33" s="257"/>
      <c r="I33" s="257"/>
      <c r="J33" s="257"/>
      <c r="K33" s="179"/>
      <c r="L33" s="257"/>
      <c r="M33" s="257"/>
      <c r="N33" s="257"/>
      <c r="O33" s="179"/>
      <c r="P33" s="257"/>
      <c r="Q33" s="257"/>
      <c r="R33" s="336"/>
      <c r="S33" s="198"/>
      <c r="T33" s="198"/>
      <c r="U33" s="198"/>
      <c r="V33" s="198"/>
      <c r="W33" s="198"/>
      <c r="X33" s="198"/>
      <c r="Y33" s="198"/>
      <c r="Z33" s="198"/>
    </row>
    <row r="34" spans="1:35" s="174" customFormat="1">
      <c r="A34" s="320" t="s">
        <v>751</v>
      </c>
      <c r="B34" s="344">
        <v>103140.9137664335</v>
      </c>
      <c r="C34" s="1005"/>
      <c r="D34" s="179"/>
      <c r="E34" s="179"/>
      <c r="F34" s="1003"/>
      <c r="G34" s="1014"/>
      <c r="H34" s="179"/>
      <c r="I34" s="1006"/>
      <c r="J34" s="179"/>
      <c r="K34" s="179"/>
      <c r="L34" s="179"/>
      <c r="M34" s="179"/>
      <c r="N34" s="179"/>
      <c r="O34" s="179"/>
      <c r="P34" s="179"/>
      <c r="Q34" s="179"/>
      <c r="R34" s="390"/>
      <c r="S34" s="164"/>
      <c r="T34" s="164"/>
      <c r="U34" s="164"/>
      <c r="V34" s="164"/>
      <c r="W34" s="164"/>
      <c r="X34" s="164"/>
      <c r="Y34" s="164"/>
      <c r="Z34" s="164"/>
    </row>
    <row r="35" spans="1:35" s="212" customFormat="1">
      <c r="A35" s="304" t="s">
        <v>1053</v>
      </c>
      <c r="B35" s="321">
        <v>63869.286095739233</v>
      </c>
      <c r="C35" s="735"/>
      <c r="D35" s="459"/>
      <c r="E35" s="257"/>
      <c r="F35" s="257"/>
      <c r="G35" s="257"/>
      <c r="H35" s="257"/>
      <c r="I35" s="1006"/>
      <c r="J35" s="257"/>
      <c r="K35" s="179"/>
      <c r="L35" s="257"/>
      <c r="M35" s="257"/>
      <c r="N35" s="257"/>
      <c r="O35" s="179"/>
      <c r="P35" s="257"/>
      <c r="Q35" s="257"/>
      <c r="R35" s="336"/>
      <c r="S35" s="198"/>
      <c r="T35" s="198"/>
      <c r="U35" s="198"/>
      <c r="V35" s="198"/>
      <c r="W35" s="198"/>
      <c r="X35" s="198"/>
      <c r="Y35" s="198"/>
      <c r="Z35" s="198"/>
    </row>
    <row r="36" spans="1:35" s="212" customFormat="1">
      <c r="A36" s="320" t="s">
        <v>680</v>
      </c>
      <c r="B36" s="321">
        <v>0</v>
      </c>
      <c r="C36" s="257"/>
      <c r="D36" s="257"/>
      <c r="E36" s="257"/>
      <c r="F36" s="257"/>
      <c r="G36" s="720"/>
      <c r="H36" s="257"/>
      <c r="I36" s="1006"/>
      <c r="J36" s="257"/>
      <c r="K36" s="179"/>
      <c r="L36" s="257"/>
      <c r="M36" s="257"/>
      <c r="N36" s="257"/>
      <c r="O36" s="179"/>
      <c r="P36" s="257"/>
      <c r="Q36" s="257"/>
      <c r="R36" s="336"/>
      <c r="S36" s="198"/>
      <c r="T36" s="198"/>
      <c r="U36" s="198"/>
      <c r="V36" s="198"/>
      <c r="W36" s="198"/>
      <c r="X36" s="198"/>
      <c r="Y36" s="198"/>
      <c r="Z36" s="198"/>
    </row>
    <row r="37" spans="1:35" s="212" customFormat="1">
      <c r="A37" s="324"/>
      <c r="B37" s="257"/>
      <c r="C37" s="257"/>
      <c r="D37" s="257"/>
      <c r="E37" s="257"/>
      <c r="F37" s="257"/>
      <c r="G37" s="257"/>
      <c r="H37" s="257"/>
      <c r="I37" s="1006"/>
      <c r="J37" s="257"/>
      <c r="K37" s="179"/>
      <c r="L37" s="257"/>
      <c r="M37" s="257"/>
      <c r="N37" s="257"/>
      <c r="O37" s="179"/>
      <c r="P37" s="257"/>
      <c r="Q37" s="257"/>
      <c r="R37" s="336"/>
      <c r="S37" s="198"/>
      <c r="T37" s="198"/>
      <c r="U37" s="198"/>
      <c r="V37" s="198"/>
      <c r="W37" s="198"/>
      <c r="X37" s="198"/>
      <c r="Y37" s="198"/>
      <c r="Z37" s="198"/>
    </row>
    <row r="38" spans="1:35" s="212" customFormat="1">
      <c r="A38" s="498" t="s">
        <v>1141</v>
      </c>
      <c r="B38" s="240">
        <v>967690732.76245427</v>
      </c>
      <c r="C38" s="506"/>
      <c r="D38" s="257"/>
      <c r="E38" s="257"/>
      <c r="F38" s="257"/>
      <c r="G38" s="257"/>
      <c r="H38" s="257"/>
      <c r="I38" s="1006"/>
      <c r="J38" s="257"/>
      <c r="K38" s="257"/>
      <c r="L38" s="257"/>
      <c r="M38" s="257"/>
      <c r="N38" s="257"/>
      <c r="O38" s="257"/>
      <c r="P38" s="257"/>
      <c r="Q38" s="257"/>
      <c r="R38" s="507"/>
      <c r="S38" s="508"/>
      <c r="T38" s="508"/>
      <c r="U38" s="1517"/>
      <c r="V38" s="1517"/>
    </row>
    <row r="39" spans="1:35" s="174" customFormat="1">
      <c r="A39" s="305" t="s">
        <v>1050</v>
      </c>
      <c r="B39" s="71">
        <v>34284078.65172939</v>
      </c>
      <c r="C39" s="179"/>
      <c r="D39" s="179"/>
      <c r="E39" s="179"/>
      <c r="F39" s="179"/>
      <c r="G39" s="257"/>
      <c r="H39" s="179"/>
      <c r="I39" s="1006"/>
      <c r="J39" s="179"/>
      <c r="K39" s="179"/>
      <c r="L39" s="179"/>
      <c r="M39" s="179"/>
      <c r="N39" s="179"/>
      <c r="O39" s="179"/>
      <c r="P39" s="179"/>
      <c r="Q39" s="179"/>
      <c r="R39" s="390"/>
      <c r="S39" s="179"/>
      <c r="T39" s="164"/>
      <c r="W39" s="182"/>
      <c r="X39" s="182"/>
      <c r="Y39" s="182"/>
      <c r="Z39" s="182"/>
      <c r="AA39" s="182"/>
      <c r="AB39" s="182"/>
      <c r="AC39" s="182"/>
      <c r="AD39" s="182"/>
      <c r="AE39" s="182"/>
      <c r="AF39" s="182"/>
      <c r="AG39" s="182"/>
      <c r="AH39" s="182"/>
      <c r="AI39" s="182"/>
    </row>
    <row r="40" spans="1:35" s="212" customFormat="1">
      <c r="A40" s="305" t="s">
        <v>1036</v>
      </c>
      <c r="B40" s="71">
        <v>36013851.286524311</v>
      </c>
      <c r="C40" s="257"/>
      <c r="D40" s="257"/>
      <c r="E40" s="257"/>
      <c r="F40" s="257"/>
      <c r="G40" s="257"/>
      <c r="H40" s="257"/>
      <c r="I40" s="1006"/>
      <c r="J40" s="257"/>
      <c r="K40" s="257"/>
      <c r="L40" s="257"/>
      <c r="M40" s="257"/>
      <c r="N40" s="257"/>
      <c r="O40" s="257"/>
      <c r="P40" s="257"/>
      <c r="Q40" s="257"/>
      <c r="R40" s="336"/>
      <c r="S40" s="257"/>
      <c r="T40" s="198"/>
    </row>
    <row r="41" spans="1:35" s="212" customFormat="1">
      <c r="A41" s="305" t="s">
        <v>1026</v>
      </c>
      <c r="B41" s="71">
        <v>92156636.995276242</v>
      </c>
      <c r="C41" s="245"/>
      <c r="D41" s="257"/>
      <c r="E41" s="257"/>
      <c r="F41" s="257"/>
      <c r="G41" s="257"/>
      <c r="H41" s="257"/>
      <c r="I41" s="1006"/>
      <c r="J41" s="257"/>
      <c r="K41" s="257"/>
      <c r="L41" s="257"/>
      <c r="M41" s="257"/>
      <c r="N41" s="257"/>
      <c r="O41" s="257"/>
      <c r="P41" s="257"/>
      <c r="Q41" s="257"/>
      <c r="R41" s="336"/>
      <c r="S41" s="257"/>
      <c r="T41" s="198"/>
    </row>
    <row r="42" spans="1:35" s="212" customFormat="1">
      <c r="A42" s="77"/>
      <c r="B42" s="168"/>
      <c r="C42" s="257"/>
      <c r="D42" s="257"/>
      <c r="E42" s="257"/>
      <c r="F42" s="257"/>
      <c r="G42" s="257"/>
      <c r="H42" s="257"/>
      <c r="I42" s="1006"/>
      <c r="J42" s="257"/>
      <c r="K42" s="257"/>
      <c r="L42" s="257"/>
      <c r="M42" s="257"/>
      <c r="N42" s="257"/>
      <c r="O42" s="257"/>
      <c r="P42" s="257"/>
      <c r="Q42" s="257"/>
      <c r="R42" s="336"/>
      <c r="S42" s="257"/>
      <c r="T42" s="198"/>
    </row>
    <row r="43" spans="1:35" s="212" customFormat="1">
      <c r="A43" s="77"/>
      <c r="C43" s="257"/>
      <c r="D43" s="257"/>
      <c r="E43" s="257"/>
      <c r="F43" s="257"/>
      <c r="G43" s="257"/>
      <c r="H43" s="257"/>
      <c r="I43" s="1006"/>
      <c r="J43" s="257"/>
      <c r="K43" s="257"/>
      <c r="L43" s="257"/>
      <c r="M43" s="257"/>
      <c r="N43" s="257"/>
      <c r="O43" s="257"/>
      <c r="P43" s="257"/>
      <c r="Q43" s="257"/>
      <c r="R43" s="336"/>
      <c r="S43" s="257"/>
      <c r="T43" s="198"/>
    </row>
    <row r="44" spans="1:35" s="212" customFormat="1">
      <c r="A44" s="76" t="s">
        <v>188</v>
      </c>
      <c r="B44" s="74"/>
      <c r="C44" s="257"/>
      <c r="D44" s="702"/>
      <c r="E44" s="257"/>
      <c r="F44" s="257"/>
      <c r="G44" s="257"/>
      <c r="H44" s="257"/>
      <c r="I44" s="1006"/>
      <c r="J44" s="257"/>
      <c r="K44" s="179"/>
      <c r="L44" s="257"/>
      <c r="M44" s="257"/>
      <c r="N44" s="257"/>
      <c r="O44" s="179"/>
      <c r="P44" s="257"/>
      <c r="Q44" s="257"/>
      <c r="R44" s="336"/>
      <c r="S44" s="198"/>
      <c r="T44" s="198"/>
      <c r="U44" s="198"/>
      <c r="V44" s="198"/>
      <c r="W44" s="198"/>
      <c r="X44" s="198"/>
      <c r="Y44" s="198"/>
      <c r="Z44" s="198"/>
    </row>
    <row r="45" spans="1:35" s="212" customFormat="1">
      <c r="A45" s="306" t="s">
        <v>1037</v>
      </c>
      <c r="B45" s="1020">
        <v>3.0572495274794917E-3</v>
      </c>
      <c r="C45" s="257"/>
      <c r="D45" s="257"/>
      <c r="E45" s="257"/>
      <c r="F45" s="257"/>
      <c r="G45" s="257"/>
      <c r="H45" s="257"/>
      <c r="I45" s="1006"/>
      <c r="J45" s="257"/>
      <c r="K45" s="257"/>
      <c r="L45" s="257"/>
      <c r="M45" s="257"/>
      <c r="N45" s="257"/>
      <c r="O45" s="257"/>
      <c r="P45" s="257"/>
      <c r="Q45" s="257"/>
      <c r="R45" s="336"/>
      <c r="S45" s="257"/>
      <c r="T45" s="198"/>
    </row>
    <row r="46" spans="1:35" s="174" customFormat="1">
      <c r="A46" s="306" t="s">
        <v>708</v>
      </c>
      <c r="B46" s="1020">
        <v>3.0084201711872683E-3</v>
      </c>
      <c r="C46" s="179"/>
      <c r="D46" s="179"/>
      <c r="E46" s="179"/>
      <c r="F46" s="179"/>
      <c r="G46" s="179"/>
      <c r="H46" s="179"/>
      <c r="I46" s="1006"/>
      <c r="J46" s="179"/>
      <c r="K46" s="179"/>
      <c r="L46" s="179"/>
      <c r="M46" s="179"/>
      <c r="N46" s="179"/>
      <c r="O46" s="179"/>
      <c r="P46" s="179"/>
      <c r="Q46" s="179"/>
      <c r="R46" s="390"/>
      <c r="S46" s="179"/>
      <c r="T46" s="164"/>
    </row>
    <row r="47" spans="1:35" s="212" customFormat="1">
      <c r="A47" s="306" t="s">
        <v>778</v>
      </c>
      <c r="B47" s="319">
        <v>1.7734644814185116E-3</v>
      </c>
      <c r="C47" s="257"/>
      <c r="D47" s="459"/>
      <c r="E47" s="257"/>
      <c r="F47" s="257"/>
      <c r="G47" s="257"/>
      <c r="H47" s="244"/>
      <c r="I47" s="257"/>
      <c r="J47" s="257"/>
      <c r="K47" s="257"/>
      <c r="L47" s="257"/>
      <c r="M47" s="257"/>
      <c r="N47" s="257"/>
      <c r="O47" s="257"/>
      <c r="P47" s="257"/>
      <c r="Q47" s="257"/>
      <c r="R47" s="336"/>
      <c r="S47" s="257"/>
      <c r="T47" s="198"/>
    </row>
    <row r="48" spans="1:35" s="212" customFormat="1">
      <c r="A48" s="78" t="s">
        <v>32</v>
      </c>
      <c r="B48" s="69">
        <v>0</v>
      </c>
      <c r="C48" s="257"/>
      <c r="D48" s="179"/>
      <c r="E48" s="257"/>
      <c r="F48" s="179"/>
      <c r="G48" s="257"/>
      <c r="H48" s="244"/>
      <c r="I48" s="257"/>
      <c r="J48" s="257"/>
      <c r="K48" s="257"/>
      <c r="L48" s="257"/>
      <c r="M48" s="257"/>
      <c r="N48" s="257"/>
      <c r="O48" s="257"/>
      <c r="P48" s="257"/>
      <c r="Q48" s="257"/>
      <c r="R48" s="336"/>
      <c r="S48" s="257"/>
      <c r="T48" s="198"/>
    </row>
    <row r="49" spans="1:46" s="244" customFormat="1">
      <c r="A49" s="304"/>
      <c r="B49" s="257"/>
      <c r="C49" s="245"/>
      <c r="D49" s="179"/>
      <c r="E49" s="245"/>
      <c r="F49" s="171"/>
      <c r="J49" s="483"/>
      <c r="K49" s="177"/>
      <c r="L49" s="483"/>
      <c r="M49" s="483"/>
      <c r="N49" s="483"/>
      <c r="O49" s="177"/>
      <c r="P49" s="483"/>
      <c r="Q49" s="483"/>
      <c r="R49" s="488"/>
      <c r="S49" s="483"/>
      <c r="T49" s="483"/>
      <c r="U49" s="483"/>
      <c r="V49" s="483"/>
      <c r="W49" s="483"/>
      <c r="X49" s="483"/>
      <c r="Y49" s="483"/>
      <c r="Z49" s="483"/>
      <c r="AR49" s="212"/>
      <c r="AS49" s="212"/>
      <c r="AT49" s="212"/>
    </row>
    <row r="50" spans="1:46" s="212" customFormat="1">
      <c r="A50" s="304"/>
      <c r="B50" s="257"/>
      <c r="C50" s="179"/>
      <c r="D50" s="257"/>
      <c r="E50" s="292"/>
      <c r="F50" s="257"/>
      <c r="G50" s="245"/>
      <c r="H50" s="257"/>
      <c r="I50" s="257"/>
      <c r="J50" s="257"/>
      <c r="K50" s="179"/>
      <c r="L50" s="257"/>
      <c r="M50" s="257"/>
      <c r="N50" s="257"/>
      <c r="O50" s="179"/>
      <c r="P50" s="257"/>
      <c r="Q50" s="257"/>
      <c r="R50" s="336"/>
      <c r="S50" s="198"/>
      <c r="T50" s="198"/>
      <c r="U50" s="198"/>
      <c r="V50" s="198"/>
      <c r="W50" s="198"/>
      <c r="X50" s="198"/>
      <c r="Y50" s="198"/>
      <c r="Z50" s="198"/>
    </row>
    <row r="51" spans="1:46" s="212" customFormat="1">
      <c r="A51" s="380" t="s">
        <v>1042</v>
      </c>
      <c r="B51" s="538"/>
      <c r="C51" s="538"/>
      <c r="D51" s="538"/>
      <c r="E51" s="538"/>
      <c r="F51" s="538"/>
      <c r="G51" s="538"/>
      <c r="H51" s="538"/>
      <c r="I51" s="538"/>
      <c r="J51" s="244"/>
      <c r="K51" s="171"/>
      <c r="L51" s="244"/>
      <c r="M51" s="244"/>
      <c r="N51" s="244"/>
      <c r="O51" s="171"/>
      <c r="P51" s="244"/>
      <c r="Q51" s="244"/>
      <c r="R51" s="492"/>
    </row>
    <row r="52" spans="1:46" s="510" customFormat="1">
      <c r="A52" s="509" t="s">
        <v>1238</v>
      </c>
      <c r="B52" s="311" t="s">
        <v>684</v>
      </c>
      <c r="C52" s="311" t="s">
        <v>685</v>
      </c>
      <c r="D52" s="311" t="s">
        <v>686</v>
      </c>
      <c r="E52" s="311" t="s">
        <v>11</v>
      </c>
      <c r="F52" s="311" t="s">
        <v>687</v>
      </c>
      <c r="G52" s="311" t="s">
        <v>688</v>
      </c>
      <c r="H52" s="311" t="s">
        <v>689</v>
      </c>
      <c r="I52" s="1015" t="s">
        <v>683</v>
      </c>
      <c r="J52" s="204"/>
      <c r="K52" s="204"/>
      <c r="L52" s="204"/>
      <c r="M52" s="204"/>
      <c r="N52" s="204"/>
      <c r="O52" s="204"/>
      <c r="P52" s="204"/>
      <c r="Q52" s="204"/>
      <c r="R52" s="359"/>
      <c r="S52" s="204"/>
      <c r="T52" s="204"/>
      <c r="U52" s="204"/>
      <c r="V52" s="204"/>
      <c r="W52" s="204"/>
      <c r="X52" s="204"/>
      <c r="Y52" s="204"/>
      <c r="Z52" s="204"/>
      <c r="AA52" s="353"/>
      <c r="AB52" s="353"/>
      <c r="AC52" s="353"/>
      <c r="AD52" s="353"/>
      <c r="AE52" s="353"/>
      <c r="AF52" s="353"/>
      <c r="AG52" s="353"/>
      <c r="AH52" s="353"/>
      <c r="AI52" s="353"/>
      <c r="AJ52" s="353"/>
      <c r="AK52" s="353"/>
      <c r="AL52" s="353"/>
      <c r="AM52" s="353"/>
      <c r="AN52" s="353"/>
      <c r="AO52" s="353"/>
      <c r="AP52" s="353"/>
      <c r="AQ52" s="353"/>
    </row>
    <row r="53" spans="1:46" s="212" customFormat="1">
      <c r="A53" s="386">
        <v>2010</v>
      </c>
      <c r="B53" s="511"/>
      <c r="C53" s="464">
        <v>0</v>
      </c>
      <c r="D53" s="240">
        <v>0</v>
      </c>
      <c r="E53" s="512">
        <v>1</v>
      </c>
      <c r="F53" s="513">
        <v>0</v>
      </c>
      <c r="G53" s="514">
        <v>0</v>
      </c>
      <c r="H53" s="513">
        <v>0</v>
      </c>
      <c r="I53" s="138">
        <v>0</v>
      </c>
      <c r="J53" s="257"/>
      <c r="K53" s="257"/>
      <c r="L53" s="257"/>
      <c r="M53" s="257"/>
      <c r="N53" s="257"/>
      <c r="O53" s="257"/>
      <c r="P53" s="257"/>
      <c r="Q53" s="257"/>
      <c r="R53" s="336"/>
      <c r="S53" s="198"/>
      <c r="T53" s="198"/>
      <c r="U53" s="198"/>
      <c r="V53" s="198"/>
      <c r="W53" s="198"/>
      <c r="X53" s="198"/>
      <c r="Y53" s="198"/>
      <c r="Z53" s="198"/>
      <c r="AR53" s="244"/>
      <c r="AS53" s="244"/>
      <c r="AT53" s="244"/>
    </row>
    <row r="54" spans="1:46" s="212" customFormat="1">
      <c r="A54" s="379">
        <v>2011</v>
      </c>
      <c r="B54" s="464">
        <v>0</v>
      </c>
      <c r="C54" s="464">
        <v>0</v>
      </c>
      <c r="D54" s="240">
        <v>0</v>
      </c>
      <c r="E54" s="1177">
        <v>1.026</v>
      </c>
      <c r="F54" s="513">
        <v>0</v>
      </c>
      <c r="G54" s="513">
        <v>0</v>
      </c>
      <c r="H54" s="513">
        <v>0</v>
      </c>
      <c r="I54" s="138">
        <v>0</v>
      </c>
      <c r="J54" s="257"/>
      <c r="K54" s="257"/>
      <c r="L54" s="257"/>
      <c r="M54" s="257"/>
      <c r="N54" s="257"/>
      <c r="O54" s="257"/>
      <c r="P54" s="257"/>
      <c r="Q54" s="257"/>
      <c r="R54" s="336"/>
      <c r="S54" s="198"/>
      <c r="T54" s="198"/>
      <c r="U54" s="198"/>
      <c r="V54" s="198"/>
      <c r="W54" s="198"/>
      <c r="X54" s="198"/>
      <c r="Y54" s="198"/>
      <c r="Z54" s="198"/>
    </row>
    <row r="55" spans="1:46" s="212" customFormat="1">
      <c r="A55" s="386">
        <v>2012</v>
      </c>
      <c r="B55" s="464">
        <v>0</v>
      </c>
      <c r="C55" s="464">
        <v>0</v>
      </c>
      <c r="D55" s="240">
        <v>0</v>
      </c>
      <c r="E55" s="512">
        <v>1.0413899999999998</v>
      </c>
      <c r="F55" s="513">
        <v>0</v>
      </c>
      <c r="G55" s="1178">
        <v>0</v>
      </c>
      <c r="H55" s="513">
        <v>0</v>
      </c>
      <c r="I55" s="138">
        <v>0</v>
      </c>
      <c r="J55" s="257"/>
      <c r="K55" s="257"/>
      <c r="L55" s="257"/>
      <c r="M55" s="257"/>
      <c r="N55" s="257"/>
      <c r="O55" s="257"/>
      <c r="P55" s="257"/>
      <c r="Q55" s="257"/>
      <c r="R55" s="336"/>
      <c r="S55" s="198"/>
      <c r="T55" s="198"/>
      <c r="U55" s="198"/>
      <c r="V55" s="198"/>
      <c r="W55" s="198"/>
      <c r="X55" s="198"/>
      <c r="Y55" s="198"/>
      <c r="Z55" s="198"/>
      <c r="AR55" s="244"/>
      <c r="AS55" s="244"/>
      <c r="AT55" s="244"/>
    </row>
    <row r="56" spans="1:46" s="212" customFormat="1">
      <c r="A56" s="304"/>
      <c r="B56" s="257"/>
      <c r="C56" s="257"/>
      <c r="D56" s="257"/>
      <c r="E56" s="257"/>
      <c r="F56" s="257"/>
      <c r="G56" s="257"/>
      <c r="H56" s="257"/>
      <c r="I56" s="702"/>
      <c r="J56" s="257"/>
      <c r="K56" s="179" t="s">
        <v>700</v>
      </c>
      <c r="L56" s="257"/>
      <c r="M56" s="257"/>
      <c r="N56" s="257"/>
      <c r="O56" s="179"/>
      <c r="P56" s="257"/>
      <c r="Q56" s="257"/>
      <c r="R56" s="336"/>
      <c r="S56" s="198"/>
      <c r="T56" s="198"/>
      <c r="U56" s="198"/>
      <c r="V56" s="198"/>
      <c r="W56" s="198"/>
      <c r="X56" s="198"/>
      <c r="Y56" s="198"/>
      <c r="Z56" s="198"/>
    </row>
    <row r="57" spans="1:46" s="510" customFormat="1">
      <c r="A57" s="380" t="s">
        <v>1042</v>
      </c>
      <c r="B57" s="314"/>
      <c r="C57" s="314"/>
      <c r="D57" s="314"/>
      <c r="E57" s="314"/>
      <c r="F57" s="314"/>
      <c r="G57" s="314"/>
      <c r="H57" s="314"/>
      <c r="I57" s="1016"/>
      <c r="J57" s="353"/>
      <c r="K57" s="353"/>
      <c r="L57" s="353"/>
      <c r="M57" s="353"/>
      <c r="N57" s="353"/>
      <c r="O57" s="353"/>
      <c r="P57" s="353"/>
      <c r="Q57" s="353"/>
      <c r="R57" s="362"/>
    </row>
    <row r="58" spans="1:46" s="212" customFormat="1">
      <c r="A58" s="509" t="s">
        <v>1240</v>
      </c>
      <c r="B58" s="311" t="s">
        <v>684</v>
      </c>
      <c r="C58" s="311" t="s">
        <v>685</v>
      </c>
      <c r="D58" s="311" t="s">
        <v>686</v>
      </c>
      <c r="E58" s="311" t="s">
        <v>11</v>
      </c>
      <c r="F58" s="311" t="s">
        <v>687</v>
      </c>
      <c r="G58" s="311" t="s">
        <v>688</v>
      </c>
      <c r="H58" s="311" t="s">
        <v>689</v>
      </c>
      <c r="I58" s="1015" t="s">
        <v>683</v>
      </c>
      <c r="J58" s="483"/>
      <c r="K58" s="483"/>
      <c r="L58" s="483"/>
      <c r="M58" s="483"/>
      <c r="N58" s="483"/>
      <c r="O58" s="483"/>
      <c r="P58" s="483"/>
      <c r="Q58" s="483"/>
      <c r="R58" s="488"/>
      <c r="S58" s="483"/>
      <c r="T58" s="483"/>
      <c r="U58" s="483"/>
      <c r="V58" s="483"/>
      <c r="W58" s="483"/>
      <c r="X58" s="483"/>
      <c r="Y58" s="483"/>
      <c r="Z58" s="483"/>
      <c r="AA58" s="244"/>
      <c r="AB58" s="244"/>
      <c r="AC58" s="244"/>
      <c r="AD58" s="244"/>
      <c r="AE58" s="244"/>
      <c r="AF58" s="244"/>
      <c r="AG58" s="244"/>
      <c r="AH58" s="244"/>
      <c r="AI58" s="244"/>
      <c r="AJ58" s="244"/>
      <c r="AK58" s="244"/>
      <c r="AL58" s="244"/>
      <c r="AM58" s="244"/>
      <c r="AN58" s="244"/>
      <c r="AO58" s="244"/>
      <c r="AP58" s="244"/>
      <c r="AQ58" s="244"/>
    </row>
    <row r="59" spans="1:46" s="212" customFormat="1">
      <c r="A59" s="386">
        <v>2010</v>
      </c>
      <c r="B59" s="511"/>
      <c r="C59" s="464">
        <v>0</v>
      </c>
      <c r="D59" s="240">
        <v>0</v>
      </c>
      <c r="E59" s="512">
        <v>1</v>
      </c>
      <c r="F59" s="513">
        <v>0</v>
      </c>
      <c r="G59" s="514">
        <v>0</v>
      </c>
      <c r="H59" s="513">
        <v>0</v>
      </c>
      <c r="I59" s="138">
        <v>0</v>
      </c>
      <c r="J59" s="257"/>
      <c r="K59" s="257"/>
      <c r="L59" s="257"/>
      <c r="M59" s="257"/>
      <c r="N59" s="257"/>
      <c r="O59" s="257"/>
      <c r="P59" s="257"/>
      <c r="Q59" s="257"/>
      <c r="R59" s="336"/>
      <c r="S59" s="198"/>
      <c r="T59" s="198"/>
      <c r="U59" s="198"/>
      <c r="V59" s="198"/>
      <c r="W59" s="198"/>
      <c r="X59" s="198"/>
      <c r="Y59" s="198"/>
      <c r="Z59" s="198"/>
      <c r="AR59" s="244"/>
      <c r="AS59" s="244"/>
      <c r="AT59" s="244"/>
    </row>
    <row r="60" spans="1:46" s="212" customFormat="1">
      <c r="A60" s="379">
        <v>2011</v>
      </c>
      <c r="B60" s="464">
        <v>0</v>
      </c>
      <c r="C60" s="464">
        <v>0</v>
      </c>
      <c r="D60" s="240">
        <v>0</v>
      </c>
      <c r="E60" s="1177">
        <v>1.026</v>
      </c>
      <c r="F60" s="513">
        <v>0</v>
      </c>
      <c r="G60" s="513">
        <v>0</v>
      </c>
      <c r="H60" s="513">
        <v>0</v>
      </c>
      <c r="I60" s="138">
        <v>0</v>
      </c>
      <c r="J60" s="257"/>
      <c r="K60" s="257"/>
      <c r="L60" s="257"/>
      <c r="M60" s="257"/>
      <c r="N60" s="257"/>
      <c r="O60" s="257"/>
      <c r="P60" s="257"/>
      <c r="Q60" s="257"/>
      <c r="R60" s="336"/>
      <c r="S60" s="198"/>
      <c r="T60" s="198"/>
      <c r="U60" s="198"/>
      <c r="V60" s="198"/>
      <c r="W60" s="198"/>
      <c r="X60" s="198"/>
      <c r="Y60" s="198"/>
      <c r="Z60" s="198"/>
    </row>
    <row r="61" spans="1:46" s="212" customFormat="1">
      <c r="A61" s="386">
        <v>2012</v>
      </c>
      <c r="B61" s="464">
        <v>0</v>
      </c>
      <c r="C61" s="464">
        <v>0</v>
      </c>
      <c r="D61" s="240">
        <v>0</v>
      </c>
      <c r="E61" s="512">
        <v>1.0413899999999998</v>
      </c>
      <c r="F61" s="513">
        <v>0</v>
      </c>
      <c r="G61" s="1178">
        <v>0</v>
      </c>
      <c r="H61" s="513">
        <v>0</v>
      </c>
      <c r="I61" s="138">
        <v>0</v>
      </c>
      <c r="J61" s="257"/>
      <c r="K61" s="257"/>
      <c r="L61" s="257"/>
      <c r="M61" s="257"/>
      <c r="N61" s="257"/>
      <c r="O61" s="257"/>
      <c r="P61" s="257"/>
      <c r="Q61" s="257"/>
      <c r="R61" s="336"/>
      <c r="S61" s="198"/>
      <c r="T61" s="198"/>
      <c r="U61" s="198"/>
      <c r="V61" s="198"/>
      <c r="W61" s="198"/>
      <c r="X61" s="198"/>
      <c r="Y61" s="198"/>
      <c r="Z61" s="198"/>
      <c r="AR61" s="244"/>
      <c r="AS61" s="244"/>
      <c r="AT61" s="244"/>
    </row>
    <row r="62" spans="1:46" s="212" customFormat="1">
      <c r="A62" s="304"/>
      <c r="B62" s="257"/>
      <c r="C62" s="257"/>
      <c r="D62" s="257"/>
      <c r="E62" s="257"/>
      <c r="F62" s="257"/>
      <c r="G62" s="257"/>
      <c r="H62" s="257"/>
      <c r="I62" s="702"/>
      <c r="J62" s="257"/>
      <c r="K62" s="179"/>
      <c r="L62" s="257"/>
      <c r="M62" s="257"/>
      <c r="N62" s="257"/>
      <c r="O62" s="179"/>
      <c r="P62" s="257"/>
      <c r="Q62" s="257"/>
      <c r="R62" s="336"/>
      <c r="S62" s="198"/>
      <c r="T62" s="198"/>
      <c r="U62" s="198"/>
      <c r="V62" s="198"/>
      <c r="W62" s="198"/>
      <c r="X62" s="198"/>
      <c r="Y62" s="198"/>
      <c r="Z62" s="198"/>
    </row>
    <row r="63" spans="1:46" s="510" customFormat="1">
      <c r="A63" s="380" t="s">
        <v>1042</v>
      </c>
      <c r="B63" s="314"/>
      <c r="C63" s="314"/>
      <c r="D63" s="314"/>
      <c r="E63" s="314"/>
      <c r="F63" s="314"/>
      <c r="G63" s="314"/>
      <c r="H63" s="314"/>
      <c r="I63" s="1016"/>
      <c r="J63" s="353"/>
      <c r="K63" s="353"/>
      <c r="L63" s="353"/>
      <c r="M63" s="353"/>
      <c r="N63" s="353"/>
      <c r="O63" s="353"/>
      <c r="P63" s="353"/>
      <c r="Q63" s="353"/>
      <c r="R63" s="362"/>
    </row>
    <row r="64" spans="1:46" s="212" customFormat="1">
      <c r="A64" s="509" t="s">
        <v>1242</v>
      </c>
      <c r="B64" s="311" t="s">
        <v>684</v>
      </c>
      <c r="C64" s="311" t="s">
        <v>685</v>
      </c>
      <c r="D64" s="311" t="s">
        <v>686</v>
      </c>
      <c r="E64" s="311" t="s">
        <v>11</v>
      </c>
      <c r="F64" s="311" t="s">
        <v>687</v>
      </c>
      <c r="G64" s="311" t="s">
        <v>688</v>
      </c>
      <c r="H64" s="311" t="s">
        <v>689</v>
      </c>
      <c r="I64" s="1015" t="s">
        <v>683</v>
      </c>
      <c r="J64" s="483"/>
      <c r="K64" s="483"/>
      <c r="L64" s="483"/>
      <c r="M64" s="483"/>
      <c r="N64" s="483"/>
      <c r="O64" s="483"/>
      <c r="P64" s="483"/>
      <c r="Q64" s="483"/>
      <c r="R64" s="488"/>
      <c r="S64" s="483"/>
      <c r="T64" s="483"/>
      <c r="U64" s="483"/>
      <c r="V64" s="483"/>
      <c r="W64" s="483"/>
      <c r="X64" s="483"/>
      <c r="Y64" s="483"/>
      <c r="Z64" s="483"/>
      <c r="AA64" s="244"/>
      <c r="AB64" s="244"/>
      <c r="AC64" s="244"/>
      <c r="AD64" s="244"/>
      <c r="AE64" s="244"/>
      <c r="AF64" s="244"/>
      <c r="AG64" s="244"/>
      <c r="AH64" s="244"/>
      <c r="AI64" s="244"/>
      <c r="AJ64" s="244"/>
      <c r="AK64" s="244"/>
      <c r="AL64" s="244"/>
      <c r="AM64" s="244"/>
      <c r="AN64" s="244"/>
      <c r="AO64" s="244"/>
      <c r="AP64" s="244"/>
      <c r="AQ64" s="244"/>
    </row>
    <row r="65" spans="1:46" s="212" customFormat="1">
      <c r="A65" s="386">
        <v>2010</v>
      </c>
      <c r="B65" s="511"/>
      <c r="C65" s="464">
        <v>134000</v>
      </c>
      <c r="D65" s="240">
        <v>8933.3333333333321</v>
      </c>
      <c r="E65" s="512">
        <v>1</v>
      </c>
      <c r="F65" s="513">
        <v>8933.3333333333321</v>
      </c>
      <c r="G65" s="514">
        <v>0</v>
      </c>
      <c r="H65" s="513">
        <v>125066.66666666667</v>
      </c>
      <c r="I65" s="138">
        <v>16187.2</v>
      </c>
      <c r="J65" s="257"/>
      <c r="K65" s="257"/>
      <c r="L65" s="257"/>
      <c r="M65" s="257"/>
      <c r="N65" s="257"/>
      <c r="O65" s="257"/>
      <c r="P65" s="257"/>
      <c r="Q65" s="257"/>
      <c r="R65" s="336"/>
      <c r="S65" s="198"/>
      <c r="T65" s="198"/>
      <c r="U65" s="198"/>
      <c r="V65" s="198"/>
      <c r="W65" s="198"/>
      <c r="X65" s="198"/>
      <c r="Y65" s="198"/>
      <c r="Z65" s="198"/>
      <c r="AR65" s="244"/>
      <c r="AS65" s="244"/>
      <c r="AT65" s="244"/>
    </row>
    <row r="66" spans="1:46" s="212" customFormat="1">
      <c r="A66" s="379">
        <v>2011</v>
      </c>
      <c r="B66" s="464">
        <v>125066.66666666667</v>
      </c>
      <c r="C66" s="464">
        <v>0</v>
      </c>
      <c r="D66" s="240">
        <v>26800</v>
      </c>
      <c r="E66" s="1177">
        <v>1.026</v>
      </c>
      <c r="F66" s="513">
        <v>27496.799999999999</v>
      </c>
      <c r="G66" s="513">
        <v>1875.9999999999879</v>
      </c>
      <c r="H66" s="513">
        <v>99445.866666666654</v>
      </c>
      <c r="I66" s="138">
        <v>33264.660266666666</v>
      </c>
      <c r="J66" s="257"/>
      <c r="K66" s="257"/>
      <c r="L66" s="257"/>
      <c r="M66" s="257"/>
      <c r="N66" s="257"/>
      <c r="O66" s="257"/>
      <c r="P66" s="257"/>
      <c r="Q66" s="257"/>
      <c r="R66" s="336"/>
      <c r="S66" s="198"/>
      <c r="T66" s="198"/>
      <c r="U66" s="198"/>
      <c r="V66" s="198"/>
      <c r="W66" s="198"/>
      <c r="X66" s="198"/>
      <c r="Y66" s="198"/>
      <c r="Z66" s="198"/>
    </row>
    <row r="67" spans="1:46" s="212" customFormat="1">
      <c r="A67" s="386">
        <v>2012</v>
      </c>
      <c r="B67" s="464">
        <v>99445.866666666654</v>
      </c>
      <c r="C67" s="464">
        <v>0</v>
      </c>
      <c r="D67" s="240">
        <v>26800</v>
      </c>
      <c r="E67" s="512">
        <v>1.0413899999999998</v>
      </c>
      <c r="F67" s="513">
        <v>27909.251999999997</v>
      </c>
      <c r="G67" s="1178">
        <v>2585.5925333333353</v>
      </c>
      <c r="H67" s="513">
        <v>74122.20719999999</v>
      </c>
      <c r="I67" s="138">
        <v>32208.340017599996</v>
      </c>
      <c r="J67" s="257"/>
      <c r="K67" s="257"/>
      <c r="L67" s="257"/>
      <c r="M67" s="257"/>
      <c r="N67" s="257"/>
      <c r="O67" s="257"/>
      <c r="P67" s="257"/>
      <c r="Q67" s="257"/>
      <c r="R67" s="336"/>
      <c r="S67" s="198"/>
      <c r="T67" s="198"/>
      <c r="U67" s="198"/>
      <c r="V67" s="198"/>
      <c r="W67" s="198"/>
      <c r="X67" s="198"/>
      <c r="Y67" s="198"/>
      <c r="Z67" s="198"/>
      <c r="AR67" s="244"/>
      <c r="AS67" s="244"/>
      <c r="AT67" s="244"/>
    </row>
    <row r="68" spans="1:46" s="212" customFormat="1">
      <c r="A68" s="304"/>
      <c r="B68" s="257"/>
      <c r="C68" s="257"/>
      <c r="D68" s="257"/>
      <c r="E68" s="257"/>
      <c r="F68" s="257"/>
      <c r="G68" s="257"/>
      <c r="H68" s="257"/>
      <c r="I68" s="702"/>
      <c r="J68" s="257"/>
      <c r="K68" s="179"/>
      <c r="L68" s="257"/>
      <c r="M68" s="257"/>
      <c r="N68" s="257"/>
      <c r="O68" s="179"/>
      <c r="P68" s="257"/>
      <c r="Q68" s="257"/>
      <c r="R68" s="336"/>
      <c r="S68" s="198"/>
      <c r="T68" s="198"/>
      <c r="U68" s="198"/>
      <c r="V68" s="198"/>
      <c r="W68" s="198"/>
      <c r="X68" s="198"/>
      <c r="Y68" s="198"/>
      <c r="Z68" s="198"/>
    </row>
    <row r="69" spans="1:46" s="510" customFormat="1">
      <c r="A69" s="380" t="s">
        <v>1042</v>
      </c>
      <c r="B69" s="314"/>
      <c r="C69" s="314"/>
      <c r="D69" s="314"/>
      <c r="E69" s="314"/>
      <c r="F69" s="314"/>
      <c r="G69" s="314"/>
      <c r="H69" s="314"/>
      <c r="I69" s="1016"/>
      <c r="J69" s="353"/>
      <c r="K69" s="353"/>
      <c r="L69" s="353"/>
      <c r="M69" s="353"/>
      <c r="N69" s="353"/>
      <c r="O69" s="353"/>
      <c r="P69" s="353"/>
      <c r="Q69" s="353"/>
      <c r="R69" s="362"/>
    </row>
    <row r="70" spans="1:46" s="510" customFormat="1">
      <c r="A70" s="509" t="s">
        <v>1244</v>
      </c>
      <c r="B70" s="311" t="s">
        <v>684</v>
      </c>
      <c r="C70" s="311" t="s">
        <v>685</v>
      </c>
      <c r="D70" s="311" t="s">
        <v>686</v>
      </c>
      <c r="E70" s="311" t="s">
        <v>11</v>
      </c>
      <c r="F70" s="311" t="s">
        <v>687</v>
      </c>
      <c r="G70" s="311" t="s">
        <v>688</v>
      </c>
      <c r="H70" s="311" t="s">
        <v>689</v>
      </c>
      <c r="I70" s="1015" t="s">
        <v>683</v>
      </c>
      <c r="J70" s="204"/>
      <c r="K70" s="204"/>
      <c r="L70" s="204"/>
      <c r="M70" s="204"/>
      <c r="N70" s="204"/>
      <c r="O70" s="204"/>
      <c r="P70" s="204"/>
      <c r="Q70" s="204"/>
      <c r="R70" s="359"/>
      <c r="S70" s="204"/>
      <c r="T70" s="204"/>
      <c r="U70" s="204"/>
      <c r="V70" s="204"/>
      <c r="W70" s="204"/>
      <c r="X70" s="204"/>
      <c r="Y70" s="204"/>
      <c r="Z70" s="204"/>
      <c r="AA70" s="353"/>
      <c r="AB70" s="353"/>
      <c r="AC70" s="353"/>
      <c r="AD70" s="353"/>
      <c r="AE70" s="353"/>
      <c r="AF70" s="353"/>
      <c r="AG70" s="353"/>
      <c r="AH70" s="353"/>
      <c r="AI70" s="353"/>
      <c r="AJ70" s="353"/>
      <c r="AK70" s="353"/>
      <c r="AL70" s="353"/>
      <c r="AM70" s="353"/>
      <c r="AN70" s="353"/>
      <c r="AO70" s="353"/>
      <c r="AP70" s="353"/>
      <c r="AQ70" s="353"/>
    </row>
    <row r="71" spans="1:46" s="212" customFormat="1">
      <c r="A71" s="386">
        <v>2010</v>
      </c>
      <c r="B71" s="511"/>
      <c r="C71" s="464">
        <v>0</v>
      </c>
      <c r="D71" s="240">
        <v>0</v>
      </c>
      <c r="E71" s="512">
        <v>1</v>
      </c>
      <c r="F71" s="513">
        <v>0</v>
      </c>
      <c r="G71" s="514">
        <v>0</v>
      </c>
      <c r="H71" s="513">
        <v>0</v>
      </c>
      <c r="I71" s="138">
        <v>0</v>
      </c>
      <c r="J71" s="257"/>
      <c r="K71" s="257"/>
      <c r="L71" s="257"/>
      <c r="M71" s="257"/>
      <c r="N71" s="257"/>
      <c r="O71" s="257"/>
      <c r="P71" s="257"/>
      <c r="Q71" s="257"/>
      <c r="R71" s="336"/>
      <c r="S71" s="198"/>
      <c r="T71" s="198"/>
      <c r="U71" s="198"/>
      <c r="V71" s="198"/>
      <c r="W71" s="198"/>
      <c r="X71" s="198"/>
      <c r="Y71" s="198"/>
      <c r="Z71" s="198"/>
      <c r="AR71" s="244"/>
      <c r="AS71" s="244"/>
      <c r="AT71" s="244"/>
    </row>
    <row r="72" spans="1:46" s="212" customFormat="1">
      <c r="A72" s="379">
        <v>2011</v>
      </c>
      <c r="B72" s="464">
        <v>0</v>
      </c>
      <c r="C72" s="464">
        <v>0</v>
      </c>
      <c r="D72" s="240">
        <v>0</v>
      </c>
      <c r="E72" s="1177">
        <v>1.026</v>
      </c>
      <c r="F72" s="513">
        <v>0</v>
      </c>
      <c r="G72" s="513">
        <v>0</v>
      </c>
      <c r="H72" s="513">
        <v>0</v>
      </c>
      <c r="I72" s="138">
        <v>0</v>
      </c>
      <c r="J72" s="257"/>
      <c r="K72" s="257"/>
      <c r="L72" s="257"/>
      <c r="M72" s="257"/>
      <c r="N72" s="257"/>
      <c r="O72" s="257"/>
      <c r="P72" s="257"/>
      <c r="Q72" s="257"/>
      <c r="R72" s="336"/>
      <c r="S72" s="198"/>
      <c r="T72" s="198"/>
      <c r="U72" s="198"/>
      <c r="V72" s="198"/>
      <c r="W72" s="198"/>
      <c r="X72" s="198"/>
      <c r="Y72" s="198"/>
      <c r="Z72" s="198"/>
    </row>
    <row r="73" spans="1:46" s="212" customFormat="1">
      <c r="A73" s="386">
        <v>2012</v>
      </c>
      <c r="B73" s="464">
        <v>0</v>
      </c>
      <c r="C73" s="464">
        <v>0</v>
      </c>
      <c r="D73" s="240">
        <v>0</v>
      </c>
      <c r="E73" s="512">
        <v>1.0413899999999998</v>
      </c>
      <c r="F73" s="513">
        <v>0</v>
      </c>
      <c r="G73" s="1178">
        <v>0</v>
      </c>
      <c r="H73" s="513">
        <v>0</v>
      </c>
      <c r="I73" s="138">
        <v>0</v>
      </c>
      <c r="J73" s="257"/>
      <c r="K73" s="257"/>
      <c r="L73" s="257"/>
      <c r="M73" s="257"/>
      <c r="N73" s="257"/>
      <c r="O73" s="257"/>
      <c r="P73" s="257"/>
      <c r="Q73" s="257"/>
      <c r="R73" s="336"/>
      <c r="S73" s="198"/>
      <c r="T73" s="198"/>
      <c r="U73" s="198"/>
      <c r="V73" s="198"/>
      <c r="W73" s="198"/>
      <c r="X73" s="198"/>
      <c r="Y73" s="198"/>
      <c r="Z73" s="198"/>
      <c r="AR73" s="244"/>
      <c r="AS73" s="244"/>
      <c r="AT73" s="244"/>
    </row>
    <row r="74" spans="1:46" s="212" customFormat="1">
      <c r="A74" s="304"/>
      <c r="B74" s="257"/>
      <c r="C74" s="257"/>
      <c r="D74" s="257"/>
      <c r="E74" s="257"/>
      <c r="F74" s="257"/>
      <c r="G74" s="257"/>
      <c r="H74" s="257"/>
      <c r="I74" s="702"/>
      <c r="J74" s="257"/>
      <c r="K74" s="179"/>
      <c r="L74" s="257"/>
      <c r="M74" s="257"/>
      <c r="N74" s="257"/>
      <c r="O74" s="179"/>
      <c r="P74" s="257"/>
      <c r="Q74" s="257"/>
      <c r="R74" s="336"/>
      <c r="S74" s="198"/>
      <c r="T74" s="198"/>
      <c r="U74" s="198"/>
      <c r="V74" s="198"/>
      <c r="W74" s="198"/>
      <c r="X74" s="198"/>
      <c r="Y74" s="198"/>
      <c r="Z74" s="198"/>
    </row>
    <row r="75" spans="1:46" s="510" customFormat="1">
      <c r="A75" s="380" t="s">
        <v>1042</v>
      </c>
      <c r="B75" s="314"/>
      <c r="C75" s="314"/>
      <c r="D75" s="314"/>
      <c r="E75" s="314"/>
      <c r="F75" s="314"/>
      <c r="G75" s="314"/>
      <c r="H75" s="314"/>
      <c r="I75" s="1016"/>
      <c r="J75" s="353"/>
      <c r="K75" s="353"/>
      <c r="L75" s="353"/>
      <c r="M75" s="353"/>
      <c r="N75" s="353"/>
      <c r="O75" s="353"/>
      <c r="P75" s="353"/>
      <c r="Q75" s="353"/>
      <c r="R75" s="362"/>
    </row>
    <row r="76" spans="1:46" s="510" customFormat="1">
      <c r="A76" s="509" t="s">
        <v>1246</v>
      </c>
      <c r="B76" s="311" t="s">
        <v>684</v>
      </c>
      <c r="C76" s="311" t="s">
        <v>685</v>
      </c>
      <c r="D76" s="311" t="s">
        <v>686</v>
      </c>
      <c r="E76" s="311" t="s">
        <v>11</v>
      </c>
      <c r="F76" s="311" t="s">
        <v>687</v>
      </c>
      <c r="G76" s="311" t="s">
        <v>688</v>
      </c>
      <c r="H76" s="311" t="s">
        <v>689</v>
      </c>
      <c r="I76" s="1015" t="s">
        <v>683</v>
      </c>
      <c r="J76" s="204"/>
      <c r="K76" s="204"/>
      <c r="L76" s="204"/>
      <c r="M76" s="204"/>
      <c r="N76" s="204"/>
      <c r="O76" s="204"/>
      <c r="P76" s="204"/>
      <c r="Q76" s="204"/>
      <c r="R76" s="359"/>
      <c r="S76" s="204"/>
      <c r="T76" s="204"/>
      <c r="U76" s="204"/>
      <c r="V76" s="204"/>
      <c r="W76" s="204"/>
      <c r="X76" s="204"/>
      <c r="Y76" s="204"/>
      <c r="Z76" s="204"/>
      <c r="AA76" s="353"/>
      <c r="AB76" s="353"/>
      <c r="AC76" s="353"/>
      <c r="AD76" s="353"/>
      <c r="AE76" s="353"/>
      <c r="AF76" s="353"/>
      <c r="AG76" s="353"/>
      <c r="AH76" s="353"/>
      <c r="AI76" s="353"/>
      <c r="AJ76" s="353"/>
      <c r="AK76" s="353"/>
      <c r="AL76" s="353"/>
      <c r="AM76" s="353"/>
      <c r="AN76" s="353"/>
      <c r="AO76" s="353"/>
      <c r="AP76" s="353"/>
      <c r="AQ76" s="353"/>
    </row>
    <row r="77" spans="1:46" s="212" customFormat="1">
      <c r="A77" s="386">
        <v>2010</v>
      </c>
      <c r="B77" s="511"/>
      <c r="C77" s="464">
        <v>143000</v>
      </c>
      <c r="D77" s="240">
        <v>16683.333333333336</v>
      </c>
      <c r="E77" s="512">
        <v>1</v>
      </c>
      <c r="F77" s="513">
        <v>16683.333333333336</v>
      </c>
      <c r="G77" s="514">
        <v>0</v>
      </c>
      <c r="H77" s="513">
        <v>126316.66666666666</v>
      </c>
      <c r="I77" s="138">
        <v>24009.700000000004</v>
      </c>
      <c r="J77" s="257"/>
      <c r="K77" s="257"/>
      <c r="L77" s="257"/>
      <c r="M77" s="257"/>
      <c r="N77" s="257"/>
      <c r="O77" s="257"/>
      <c r="P77" s="257"/>
      <c r="Q77" s="257"/>
      <c r="R77" s="336"/>
      <c r="S77" s="198"/>
      <c r="T77" s="198"/>
      <c r="U77" s="198"/>
      <c r="V77" s="198"/>
      <c r="W77" s="198"/>
      <c r="X77" s="198"/>
      <c r="Y77" s="198"/>
      <c r="Z77" s="198"/>
      <c r="AR77" s="244"/>
      <c r="AS77" s="244"/>
      <c r="AT77" s="244"/>
    </row>
    <row r="78" spans="1:46" s="212" customFormat="1">
      <c r="A78" s="379">
        <v>2011</v>
      </c>
      <c r="B78" s="464">
        <v>126316.66666666666</v>
      </c>
      <c r="C78" s="464">
        <v>0</v>
      </c>
      <c r="D78" s="240">
        <v>28600</v>
      </c>
      <c r="E78" s="1177">
        <v>1.026</v>
      </c>
      <c r="F78" s="513">
        <v>29343.600000000002</v>
      </c>
      <c r="G78" s="513">
        <v>1894.7499999999875</v>
      </c>
      <c r="H78" s="513">
        <v>98867.816666666637</v>
      </c>
      <c r="I78" s="138">
        <v>35077.933366666664</v>
      </c>
      <c r="J78" s="257"/>
      <c r="K78" s="257"/>
      <c r="L78" s="257"/>
      <c r="M78" s="257"/>
      <c r="N78" s="257"/>
      <c r="O78" s="257"/>
      <c r="P78" s="257"/>
      <c r="Q78" s="257"/>
      <c r="R78" s="336"/>
      <c r="S78" s="198"/>
      <c r="T78" s="198"/>
      <c r="U78" s="198"/>
      <c r="V78" s="198"/>
      <c r="W78" s="198"/>
      <c r="X78" s="198"/>
      <c r="Y78" s="198"/>
      <c r="Z78" s="198"/>
    </row>
    <row r="79" spans="1:46" s="212" customFormat="1">
      <c r="A79" s="386">
        <v>2012</v>
      </c>
      <c r="B79" s="464">
        <v>98867.816666666637</v>
      </c>
      <c r="C79" s="464">
        <v>0</v>
      </c>
      <c r="D79" s="240">
        <v>28600</v>
      </c>
      <c r="E79" s="512">
        <v>1.0413899999999998</v>
      </c>
      <c r="F79" s="513">
        <v>29783.753999999994</v>
      </c>
      <c r="G79" s="1178">
        <v>2570.5632333333347</v>
      </c>
      <c r="H79" s="513">
        <v>71654.62589999997</v>
      </c>
      <c r="I79" s="138">
        <v>33939.722302199989</v>
      </c>
      <c r="J79" s="257"/>
      <c r="K79" s="257"/>
      <c r="L79" s="257"/>
      <c r="M79" s="257"/>
      <c r="N79" s="257"/>
      <c r="O79" s="257"/>
      <c r="P79" s="257"/>
      <c r="Q79" s="257"/>
      <c r="R79" s="336"/>
      <c r="S79" s="198"/>
      <c r="T79" s="198"/>
      <c r="U79" s="198"/>
      <c r="V79" s="198"/>
      <c r="W79" s="198"/>
      <c r="X79" s="198"/>
      <c r="Y79" s="198"/>
      <c r="Z79" s="198"/>
      <c r="AR79" s="244"/>
      <c r="AS79" s="244"/>
      <c r="AT79" s="244"/>
    </row>
    <row r="80" spans="1:46" s="212" customFormat="1">
      <c r="A80" s="304"/>
      <c r="B80" s="257"/>
      <c r="C80" s="257"/>
      <c r="D80" s="257"/>
      <c r="E80" s="257"/>
      <c r="F80" s="257"/>
      <c r="G80" s="257"/>
      <c r="H80" s="257"/>
      <c r="I80" s="702"/>
      <c r="J80" s="257"/>
      <c r="K80" s="179"/>
      <c r="L80" s="257"/>
      <c r="M80" s="257"/>
      <c r="N80" s="257"/>
      <c r="O80" s="179"/>
      <c r="P80" s="257"/>
      <c r="Q80" s="257"/>
      <c r="R80" s="336"/>
      <c r="S80" s="198"/>
      <c r="T80" s="198"/>
      <c r="U80" s="198"/>
      <c r="V80" s="198"/>
      <c r="W80" s="198"/>
      <c r="X80" s="198"/>
      <c r="Y80" s="198"/>
      <c r="Z80" s="198"/>
    </row>
    <row r="81" spans="1:46" s="510" customFormat="1">
      <c r="A81" s="380" t="s">
        <v>1042</v>
      </c>
      <c r="B81" s="314"/>
      <c r="C81" s="314"/>
      <c r="D81" s="314"/>
      <c r="E81" s="314"/>
      <c r="F81" s="314"/>
      <c r="G81" s="314"/>
      <c r="H81" s="314"/>
      <c r="I81" s="1016"/>
      <c r="J81" s="353"/>
      <c r="K81" s="353"/>
      <c r="L81" s="353"/>
      <c r="M81" s="353"/>
      <c r="N81" s="353"/>
      <c r="O81" s="353"/>
      <c r="P81" s="353"/>
      <c r="Q81" s="353"/>
      <c r="R81" s="362"/>
    </row>
    <row r="82" spans="1:46" s="510" customFormat="1">
      <c r="A82" s="509" t="s">
        <v>1248</v>
      </c>
      <c r="B82" s="311" t="s">
        <v>684</v>
      </c>
      <c r="C82" s="311" t="s">
        <v>685</v>
      </c>
      <c r="D82" s="311" t="s">
        <v>686</v>
      </c>
      <c r="E82" s="311" t="s">
        <v>11</v>
      </c>
      <c r="F82" s="311" t="s">
        <v>687</v>
      </c>
      <c r="G82" s="311" t="s">
        <v>688</v>
      </c>
      <c r="H82" s="311" t="s">
        <v>689</v>
      </c>
      <c r="I82" s="1015" t="s">
        <v>683</v>
      </c>
      <c r="J82" s="204"/>
      <c r="K82" s="204"/>
      <c r="L82" s="204"/>
      <c r="M82" s="204"/>
      <c r="N82" s="204"/>
      <c r="O82" s="204"/>
      <c r="P82" s="204"/>
      <c r="Q82" s="204"/>
      <c r="R82" s="359"/>
      <c r="S82" s="204"/>
      <c r="T82" s="204"/>
      <c r="U82" s="204"/>
      <c r="V82" s="204"/>
      <c r="W82" s="204"/>
      <c r="X82" s="204"/>
      <c r="Y82" s="204"/>
      <c r="Z82" s="204"/>
      <c r="AA82" s="353"/>
      <c r="AB82" s="353"/>
      <c r="AC82" s="353"/>
      <c r="AD82" s="353"/>
      <c r="AE82" s="353"/>
      <c r="AF82" s="353"/>
      <c r="AG82" s="353"/>
      <c r="AH82" s="353"/>
      <c r="AI82" s="353"/>
      <c r="AJ82" s="353"/>
      <c r="AK82" s="353"/>
      <c r="AL82" s="353"/>
      <c r="AM82" s="353"/>
      <c r="AN82" s="353"/>
      <c r="AO82" s="353"/>
      <c r="AP82" s="353"/>
      <c r="AQ82" s="353"/>
    </row>
    <row r="83" spans="1:46" s="212" customFormat="1">
      <c r="A83" s="386">
        <v>2010</v>
      </c>
      <c r="B83" s="511"/>
      <c r="C83" s="464">
        <v>15000</v>
      </c>
      <c r="D83" s="240">
        <v>3000</v>
      </c>
      <c r="E83" s="512">
        <v>1</v>
      </c>
      <c r="F83" s="513">
        <v>3000</v>
      </c>
      <c r="G83" s="514">
        <v>0</v>
      </c>
      <c r="H83" s="513">
        <v>12000</v>
      </c>
      <c r="I83" s="138">
        <v>3696</v>
      </c>
      <c r="J83" s="257"/>
      <c r="K83" s="257"/>
      <c r="L83" s="257"/>
      <c r="M83" s="257"/>
      <c r="N83" s="257"/>
      <c r="O83" s="257"/>
      <c r="P83" s="257"/>
      <c r="Q83" s="257"/>
      <c r="R83" s="336"/>
      <c r="S83" s="198"/>
      <c r="T83" s="198"/>
      <c r="U83" s="198"/>
      <c r="V83" s="198"/>
      <c r="W83" s="198"/>
      <c r="X83" s="198"/>
      <c r="Y83" s="198"/>
      <c r="Z83" s="198"/>
      <c r="AR83" s="244"/>
      <c r="AS83" s="244"/>
      <c r="AT83" s="244"/>
    </row>
    <row r="84" spans="1:46" s="212" customFormat="1">
      <c r="A84" s="379">
        <v>2011</v>
      </c>
      <c r="B84" s="464">
        <v>12000</v>
      </c>
      <c r="C84" s="464">
        <v>0</v>
      </c>
      <c r="D84" s="240">
        <v>3000</v>
      </c>
      <c r="E84" s="1177">
        <v>1.026</v>
      </c>
      <c r="F84" s="513">
        <v>3078</v>
      </c>
      <c r="G84" s="513">
        <v>179.99999999999883</v>
      </c>
      <c r="H84" s="513">
        <v>9101.9999999999982</v>
      </c>
      <c r="I84" s="138">
        <v>3605.9160000000002</v>
      </c>
      <c r="J84" s="257"/>
      <c r="K84" s="257"/>
      <c r="L84" s="257"/>
      <c r="M84" s="257"/>
      <c r="N84" s="257"/>
      <c r="O84" s="257"/>
      <c r="P84" s="257"/>
      <c r="Q84" s="257"/>
      <c r="R84" s="336"/>
      <c r="S84" s="198"/>
      <c r="T84" s="198"/>
      <c r="U84" s="198"/>
      <c r="V84" s="198"/>
      <c r="W84" s="198"/>
      <c r="X84" s="198"/>
      <c r="Y84" s="198"/>
      <c r="Z84" s="198"/>
    </row>
    <row r="85" spans="1:46" s="212" customFormat="1">
      <c r="A85" s="386">
        <v>2012</v>
      </c>
      <c r="B85" s="464">
        <v>9101.9999999999982</v>
      </c>
      <c r="C85" s="464">
        <v>0</v>
      </c>
      <c r="D85" s="240">
        <v>3000</v>
      </c>
      <c r="E85" s="512">
        <v>1.0413899999999998</v>
      </c>
      <c r="F85" s="513">
        <v>3124.1699999999996</v>
      </c>
      <c r="G85" s="1178">
        <v>236.65200000000016</v>
      </c>
      <c r="H85" s="513">
        <v>6214.4819999999982</v>
      </c>
      <c r="I85" s="138">
        <v>3484.6099559999993</v>
      </c>
      <c r="J85" s="257"/>
      <c r="K85" s="257"/>
      <c r="L85" s="257"/>
      <c r="M85" s="257"/>
      <c r="N85" s="257"/>
      <c r="O85" s="257"/>
      <c r="P85" s="257"/>
      <c r="Q85" s="257"/>
      <c r="R85" s="336"/>
      <c r="S85" s="198"/>
      <c r="T85" s="198"/>
      <c r="U85" s="198"/>
      <c r="V85" s="198"/>
      <c r="W85" s="198"/>
      <c r="X85" s="198"/>
      <c r="Y85" s="198"/>
      <c r="Z85" s="198"/>
      <c r="AR85" s="244"/>
      <c r="AS85" s="244"/>
      <c r="AT85" s="244"/>
    </row>
    <row r="86" spans="1:46" s="212" customFormat="1">
      <c r="A86" s="304"/>
      <c r="B86" s="257"/>
      <c r="C86" s="257"/>
      <c r="D86" s="257"/>
      <c r="E86" s="257"/>
      <c r="F86" s="257"/>
      <c r="G86" s="257"/>
      <c r="H86" s="257"/>
      <c r="I86" s="702"/>
      <c r="J86" s="257"/>
      <c r="K86" s="179" t="s">
        <v>700</v>
      </c>
      <c r="L86" s="257"/>
      <c r="M86" s="257"/>
      <c r="N86" s="257"/>
      <c r="O86" s="179"/>
      <c r="P86" s="257"/>
      <c r="Q86" s="257"/>
      <c r="R86" s="336"/>
      <c r="S86" s="198"/>
      <c r="T86" s="198"/>
      <c r="U86" s="198"/>
      <c r="V86" s="198"/>
      <c r="W86" s="198"/>
      <c r="X86" s="198"/>
      <c r="Y86" s="198"/>
      <c r="Z86" s="198"/>
    </row>
    <row r="87" spans="1:46" s="510" customFormat="1">
      <c r="A87" s="380" t="s">
        <v>1042</v>
      </c>
      <c r="B87" s="314"/>
      <c r="C87" s="314"/>
      <c r="D87" s="314"/>
      <c r="E87" s="314"/>
      <c r="F87" s="314"/>
      <c r="G87" s="314"/>
      <c r="H87" s="314"/>
      <c r="I87" s="1016"/>
      <c r="J87" s="353"/>
      <c r="K87" s="353"/>
      <c r="L87" s="353"/>
      <c r="M87" s="353"/>
      <c r="N87" s="353"/>
      <c r="O87" s="353"/>
      <c r="P87" s="353"/>
      <c r="Q87" s="353"/>
      <c r="R87" s="362"/>
    </row>
    <row r="88" spans="1:46" s="510" customFormat="1">
      <c r="A88" s="509" t="s">
        <v>1250</v>
      </c>
      <c r="B88" s="311" t="s">
        <v>684</v>
      </c>
      <c r="C88" s="311" t="s">
        <v>685</v>
      </c>
      <c r="D88" s="311" t="s">
        <v>686</v>
      </c>
      <c r="E88" s="311" t="s">
        <v>11</v>
      </c>
      <c r="F88" s="311" t="s">
        <v>687</v>
      </c>
      <c r="G88" s="311" t="s">
        <v>688</v>
      </c>
      <c r="H88" s="311" t="s">
        <v>689</v>
      </c>
      <c r="I88" s="1015" t="s">
        <v>683</v>
      </c>
      <c r="J88" s="204"/>
      <c r="K88" s="204"/>
      <c r="L88" s="204"/>
      <c r="M88" s="204"/>
      <c r="N88" s="204"/>
      <c r="O88" s="204"/>
      <c r="P88" s="204"/>
      <c r="Q88" s="204"/>
      <c r="R88" s="359"/>
      <c r="S88" s="204"/>
      <c r="T88" s="204"/>
      <c r="U88" s="204"/>
      <c r="V88" s="204"/>
      <c r="W88" s="204"/>
      <c r="X88" s="204"/>
      <c r="Y88" s="204"/>
      <c r="Z88" s="204"/>
      <c r="AA88" s="353"/>
      <c r="AB88" s="353"/>
      <c r="AC88" s="353"/>
      <c r="AD88" s="353"/>
      <c r="AE88" s="353"/>
      <c r="AF88" s="353"/>
      <c r="AG88" s="353"/>
      <c r="AH88" s="353"/>
      <c r="AI88" s="353"/>
      <c r="AJ88" s="353"/>
      <c r="AK88" s="353"/>
      <c r="AL88" s="353"/>
      <c r="AM88" s="353"/>
      <c r="AN88" s="353"/>
      <c r="AO88" s="353"/>
      <c r="AP88" s="353"/>
      <c r="AQ88" s="353"/>
    </row>
    <row r="89" spans="1:46" s="212" customFormat="1">
      <c r="A89" s="386">
        <v>2010</v>
      </c>
      <c r="B89" s="511"/>
      <c r="C89" s="464">
        <v>0</v>
      </c>
      <c r="D89" s="240">
        <v>0</v>
      </c>
      <c r="E89" s="512">
        <v>1</v>
      </c>
      <c r="F89" s="513">
        <v>0</v>
      </c>
      <c r="G89" s="514">
        <v>0</v>
      </c>
      <c r="H89" s="513">
        <v>0</v>
      </c>
      <c r="I89" s="138">
        <v>0</v>
      </c>
      <c r="J89" s="257"/>
      <c r="K89" s="257"/>
      <c r="L89" s="257"/>
      <c r="M89" s="257"/>
      <c r="N89" s="257"/>
      <c r="O89" s="257"/>
      <c r="P89" s="257"/>
      <c r="Q89" s="257"/>
      <c r="R89" s="336"/>
      <c r="S89" s="198"/>
      <c r="T89" s="198"/>
      <c r="U89" s="198"/>
      <c r="V89" s="198"/>
      <c r="W89" s="198"/>
      <c r="X89" s="198"/>
      <c r="Y89" s="198"/>
      <c r="Z89" s="198"/>
      <c r="AR89" s="244"/>
      <c r="AS89" s="244"/>
      <c r="AT89" s="244"/>
    </row>
    <row r="90" spans="1:46" s="212" customFormat="1">
      <c r="A90" s="379">
        <v>2011</v>
      </c>
      <c r="B90" s="464">
        <v>0</v>
      </c>
      <c r="C90" s="464">
        <v>221400</v>
      </c>
      <c r="D90" s="240">
        <v>22140</v>
      </c>
      <c r="E90" s="512">
        <v>1</v>
      </c>
      <c r="F90" s="513">
        <v>22140</v>
      </c>
      <c r="G90" s="513">
        <v>0</v>
      </c>
      <c r="H90" s="513">
        <v>199260</v>
      </c>
      <c r="I90" s="138">
        <v>33697.08</v>
      </c>
      <c r="J90" s="257"/>
      <c r="K90" s="257"/>
      <c r="L90" s="257"/>
      <c r="M90" s="257"/>
      <c r="N90" s="257"/>
      <c r="O90" s="257"/>
      <c r="P90" s="257"/>
      <c r="Q90" s="257"/>
      <c r="R90" s="336"/>
      <c r="S90" s="198"/>
      <c r="T90" s="198"/>
      <c r="U90" s="198"/>
      <c r="V90" s="198"/>
      <c r="W90" s="198"/>
      <c r="X90" s="198"/>
      <c r="Y90" s="198"/>
      <c r="Z90" s="198"/>
    </row>
    <row r="91" spans="1:46" s="212" customFormat="1">
      <c r="A91" s="386">
        <v>2012</v>
      </c>
      <c r="B91" s="464">
        <v>199260</v>
      </c>
      <c r="C91" s="464">
        <v>0</v>
      </c>
      <c r="D91" s="240">
        <v>44280</v>
      </c>
      <c r="E91" s="512">
        <v>1.026</v>
      </c>
      <c r="F91" s="513">
        <v>45431.28</v>
      </c>
      <c r="G91" s="513">
        <v>5180.7600000000048</v>
      </c>
      <c r="H91" s="513">
        <v>159009.48000000001</v>
      </c>
      <c r="I91" s="138">
        <v>54653.829839999999</v>
      </c>
      <c r="J91" s="257"/>
      <c r="K91" s="257"/>
      <c r="L91" s="257"/>
      <c r="M91" s="257"/>
      <c r="N91" s="257"/>
      <c r="O91" s="257"/>
      <c r="P91" s="257"/>
      <c r="Q91" s="257"/>
      <c r="R91" s="336"/>
      <c r="S91" s="198"/>
      <c r="T91" s="198"/>
      <c r="U91" s="198"/>
      <c r="V91" s="198"/>
      <c r="W91" s="198"/>
      <c r="X91" s="198"/>
      <c r="Y91" s="198"/>
      <c r="Z91" s="198"/>
      <c r="AR91" s="244"/>
      <c r="AS91" s="244"/>
      <c r="AT91" s="244"/>
    </row>
    <row r="92" spans="1:46" s="212" customFormat="1">
      <c r="A92" s="304"/>
      <c r="B92" s="257"/>
      <c r="C92" s="257"/>
      <c r="D92" s="257"/>
      <c r="E92" s="257"/>
      <c r="F92" s="257"/>
      <c r="G92" s="257"/>
      <c r="H92" s="257"/>
      <c r="I92" s="702"/>
      <c r="J92" s="257"/>
      <c r="K92" s="179" t="s">
        <v>700</v>
      </c>
      <c r="L92" s="257"/>
      <c r="M92" s="257"/>
      <c r="N92" s="257"/>
      <c r="O92" s="179"/>
      <c r="P92" s="257"/>
      <c r="Q92" s="257"/>
      <c r="R92" s="336"/>
      <c r="S92" s="198"/>
      <c r="T92" s="198"/>
      <c r="U92" s="198"/>
      <c r="V92" s="198"/>
      <c r="W92" s="198"/>
      <c r="X92" s="198"/>
      <c r="Y92" s="198"/>
      <c r="Z92" s="198"/>
    </row>
    <row r="93" spans="1:46" s="510" customFormat="1">
      <c r="A93" s="380" t="s">
        <v>1042</v>
      </c>
      <c r="B93" s="314"/>
      <c r="C93" s="314"/>
      <c r="D93" s="314"/>
      <c r="E93" s="314"/>
      <c r="F93" s="314"/>
      <c r="G93" s="314"/>
      <c r="H93" s="314"/>
      <c r="I93" s="1016"/>
      <c r="J93" s="353"/>
      <c r="K93" s="353"/>
      <c r="L93" s="353"/>
      <c r="M93" s="353"/>
      <c r="N93" s="353"/>
      <c r="O93" s="353"/>
      <c r="P93" s="353"/>
      <c r="Q93" s="353"/>
      <c r="R93" s="362"/>
    </row>
    <row r="94" spans="1:46" s="510" customFormat="1">
      <c r="A94" s="509" t="s">
        <v>1252</v>
      </c>
      <c r="B94" s="311" t="s">
        <v>684</v>
      </c>
      <c r="C94" s="311" t="s">
        <v>685</v>
      </c>
      <c r="D94" s="311" t="s">
        <v>686</v>
      </c>
      <c r="E94" s="311" t="s">
        <v>11</v>
      </c>
      <c r="F94" s="311" t="s">
        <v>687</v>
      </c>
      <c r="G94" s="311" t="s">
        <v>688</v>
      </c>
      <c r="H94" s="311" t="s">
        <v>689</v>
      </c>
      <c r="I94" s="1015" t="s">
        <v>683</v>
      </c>
      <c r="J94" s="204"/>
      <c r="K94" s="204"/>
      <c r="L94" s="204"/>
      <c r="M94" s="204"/>
      <c r="N94" s="204"/>
      <c r="O94" s="204"/>
      <c r="P94" s="204"/>
      <c r="Q94" s="204"/>
      <c r="R94" s="359"/>
      <c r="S94" s="204"/>
      <c r="T94" s="204"/>
      <c r="U94" s="204"/>
      <c r="V94" s="204"/>
      <c r="W94" s="204"/>
      <c r="X94" s="204"/>
      <c r="Y94" s="204"/>
      <c r="Z94" s="204"/>
      <c r="AA94" s="353"/>
      <c r="AB94" s="353"/>
      <c r="AC94" s="353"/>
      <c r="AD94" s="353"/>
      <c r="AE94" s="353"/>
      <c r="AF94" s="353"/>
      <c r="AG94" s="353"/>
      <c r="AH94" s="353"/>
      <c r="AI94" s="353"/>
      <c r="AJ94" s="353"/>
      <c r="AK94" s="353"/>
      <c r="AL94" s="353"/>
      <c r="AM94" s="353"/>
      <c r="AN94" s="353"/>
      <c r="AO94" s="353"/>
      <c r="AP94" s="353"/>
      <c r="AQ94" s="353"/>
    </row>
    <row r="95" spans="1:46" s="212" customFormat="1">
      <c r="A95" s="386">
        <v>2010</v>
      </c>
      <c r="B95" s="511"/>
      <c r="C95" s="464">
        <v>0</v>
      </c>
      <c r="D95" s="240">
        <v>0</v>
      </c>
      <c r="E95" s="512">
        <v>1</v>
      </c>
      <c r="F95" s="513">
        <v>0</v>
      </c>
      <c r="G95" s="514">
        <v>0</v>
      </c>
      <c r="H95" s="513">
        <v>0</v>
      </c>
      <c r="I95" s="138">
        <v>0</v>
      </c>
      <c r="J95" s="257"/>
      <c r="K95" s="257"/>
      <c r="L95" s="257"/>
      <c r="M95" s="257"/>
      <c r="N95" s="257"/>
      <c r="O95" s="257"/>
      <c r="P95" s="257"/>
      <c r="Q95" s="257"/>
      <c r="R95" s="336"/>
      <c r="S95" s="198"/>
      <c r="T95" s="198"/>
      <c r="U95" s="198"/>
      <c r="V95" s="198"/>
      <c r="W95" s="198"/>
      <c r="X95" s="198"/>
      <c r="Y95" s="198"/>
      <c r="Z95" s="198"/>
      <c r="AR95" s="244"/>
      <c r="AS95" s="244"/>
      <c r="AT95" s="244"/>
    </row>
    <row r="96" spans="1:46" s="212" customFormat="1">
      <c r="A96" s="379">
        <v>2011</v>
      </c>
      <c r="B96" s="464">
        <v>0</v>
      </c>
      <c r="C96" s="464">
        <v>516380</v>
      </c>
      <c r="D96" s="240">
        <v>34425.333333333328</v>
      </c>
      <c r="E96" s="512">
        <v>1</v>
      </c>
      <c r="F96" s="513">
        <v>34425.333333333328</v>
      </c>
      <c r="G96" s="513">
        <v>0</v>
      </c>
      <c r="H96" s="513">
        <v>481954.66666666669</v>
      </c>
      <c r="I96" s="138">
        <v>62378.703999999998</v>
      </c>
      <c r="J96" s="257"/>
      <c r="K96" s="257"/>
      <c r="L96" s="257"/>
      <c r="M96" s="257"/>
      <c r="N96" s="257"/>
      <c r="O96" s="257"/>
      <c r="P96" s="257"/>
      <c r="Q96" s="257"/>
      <c r="R96" s="336"/>
      <c r="S96" s="198"/>
      <c r="T96" s="198"/>
      <c r="U96" s="198"/>
      <c r="V96" s="198"/>
      <c r="W96" s="198"/>
      <c r="X96" s="198"/>
      <c r="Y96" s="198"/>
      <c r="Z96" s="198"/>
    </row>
    <row r="97" spans="1:46" s="212" customFormat="1">
      <c r="A97" s="386">
        <v>2012</v>
      </c>
      <c r="B97" s="464">
        <v>481954.66666666669</v>
      </c>
      <c r="C97" s="464">
        <v>0</v>
      </c>
      <c r="D97" s="240">
        <v>103276</v>
      </c>
      <c r="E97" s="512">
        <v>1.026</v>
      </c>
      <c r="F97" s="513">
        <v>105961.17600000001</v>
      </c>
      <c r="G97" s="513">
        <v>12530.821333333344</v>
      </c>
      <c r="H97" s="513">
        <v>388524.31199999998</v>
      </c>
      <c r="I97" s="138">
        <v>128495.58609600001</v>
      </c>
      <c r="J97" s="257"/>
      <c r="K97" s="257"/>
      <c r="L97" s="257"/>
      <c r="M97" s="257"/>
      <c r="N97" s="257"/>
      <c r="O97" s="257"/>
      <c r="P97" s="257"/>
      <c r="Q97" s="257"/>
      <c r="R97" s="336"/>
      <c r="S97" s="198"/>
      <c r="T97" s="198"/>
      <c r="U97" s="198"/>
      <c r="V97" s="198"/>
      <c r="W97" s="198"/>
      <c r="X97" s="198"/>
      <c r="Y97" s="198"/>
      <c r="Z97" s="198"/>
      <c r="AR97" s="244"/>
      <c r="AS97" s="244"/>
      <c r="AT97" s="244"/>
    </row>
    <row r="98" spans="1:46" s="212" customFormat="1">
      <c r="A98" s="304"/>
      <c r="B98" s="257"/>
      <c r="C98" s="257"/>
      <c r="D98" s="257"/>
      <c r="E98" s="257"/>
      <c r="F98" s="257"/>
      <c r="G98" s="257"/>
      <c r="H98" s="257"/>
      <c r="I98" s="702"/>
      <c r="J98" s="257"/>
      <c r="K98" s="179" t="s">
        <v>700</v>
      </c>
      <c r="L98" s="257"/>
      <c r="M98" s="257"/>
      <c r="N98" s="257"/>
      <c r="O98" s="179"/>
      <c r="P98" s="257"/>
      <c r="Q98" s="257"/>
      <c r="R98" s="336"/>
      <c r="S98" s="198"/>
      <c r="T98" s="198"/>
      <c r="U98" s="198"/>
      <c r="V98" s="198"/>
      <c r="W98" s="198"/>
      <c r="X98" s="198"/>
      <c r="Y98" s="198"/>
      <c r="Z98" s="198"/>
    </row>
    <row r="99" spans="1:46" s="510" customFormat="1">
      <c r="A99" s="380" t="s">
        <v>1042</v>
      </c>
      <c r="B99" s="314"/>
      <c r="C99" s="314"/>
      <c r="D99" s="314"/>
      <c r="E99" s="314"/>
      <c r="F99" s="314"/>
      <c r="G99" s="314"/>
      <c r="H99" s="314"/>
      <c r="I99" s="1016"/>
      <c r="J99" s="353"/>
      <c r="K99" s="353"/>
      <c r="L99" s="353"/>
      <c r="M99" s="353"/>
      <c r="N99" s="353"/>
      <c r="O99" s="353"/>
      <c r="P99" s="353"/>
      <c r="Q99" s="353"/>
      <c r="R99" s="362"/>
    </row>
    <row r="100" spans="1:46" s="510" customFormat="1">
      <c r="A100" s="509" t="s">
        <v>1445</v>
      </c>
      <c r="B100" s="311" t="s">
        <v>684</v>
      </c>
      <c r="C100" s="311" t="s">
        <v>685</v>
      </c>
      <c r="D100" s="311" t="s">
        <v>686</v>
      </c>
      <c r="E100" s="311" t="s">
        <v>11</v>
      </c>
      <c r="F100" s="311" t="s">
        <v>687</v>
      </c>
      <c r="G100" s="311" t="s">
        <v>688</v>
      </c>
      <c r="H100" s="311" t="s">
        <v>689</v>
      </c>
      <c r="I100" s="1015" t="s">
        <v>683</v>
      </c>
      <c r="J100" s="204"/>
      <c r="K100" s="204"/>
      <c r="L100" s="204"/>
      <c r="M100" s="204"/>
      <c r="N100" s="204"/>
      <c r="O100" s="204"/>
      <c r="P100" s="204"/>
      <c r="Q100" s="204"/>
      <c r="R100" s="359"/>
      <c r="S100" s="204"/>
      <c r="T100" s="204"/>
      <c r="U100" s="204"/>
      <c r="V100" s="204"/>
      <c r="W100" s="204"/>
      <c r="X100" s="204"/>
      <c r="Y100" s="204"/>
      <c r="Z100" s="204"/>
      <c r="AA100" s="353"/>
      <c r="AB100" s="353"/>
      <c r="AC100" s="353"/>
      <c r="AD100" s="353"/>
      <c r="AE100" s="353"/>
      <c r="AF100" s="353"/>
      <c r="AG100" s="353"/>
      <c r="AH100" s="353"/>
      <c r="AI100" s="353"/>
      <c r="AJ100" s="353"/>
      <c r="AK100" s="353"/>
      <c r="AL100" s="353"/>
      <c r="AM100" s="353"/>
      <c r="AN100" s="353"/>
      <c r="AO100" s="353"/>
      <c r="AP100" s="353"/>
      <c r="AQ100" s="353"/>
    </row>
    <row r="101" spans="1:46" s="212" customFormat="1">
      <c r="A101" s="386">
        <v>2010</v>
      </c>
      <c r="B101" s="511"/>
      <c r="C101" s="464">
        <v>0</v>
      </c>
      <c r="D101" s="240">
        <v>0</v>
      </c>
      <c r="E101" s="512">
        <v>1</v>
      </c>
      <c r="F101" s="513">
        <v>0</v>
      </c>
      <c r="G101" s="514">
        <v>0</v>
      </c>
      <c r="H101" s="513">
        <v>0</v>
      </c>
      <c r="I101" s="138">
        <v>0</v>
      </c>
      <c r="J101" s="257"/>
      <c r="K101" s="257"/>
      <c r="L101" s="257"/>
      <c r="M101" s="257"/>
      <c r="N101" s="257"/>
      <c r="O101" s="257"/>
      <c r="P101" s="257"/>
      <c r="Q101" s="257"/>
      <c r="R101" s="336"/>
      <c r="S101" s="198"/>
      <c r="T101" s="198"/>
      <c r="U101" s="198"/>
      <c r="V101" s="198"/>
      <c r="W101" s="198"/>
      <c r="X101" s="198"/>
      <c r="Y101" s="198"/>
      <c r="Z101" s="198"/>
      <c r="AR101" s="244"/>
      <c r="AS101" s="244"/>
      <c r="AT101" s="244"/>
    </row>
    <row r="102" spans="1:46" s="212" customFormat="1">
      <c r="A102" s="379">
        <v>2011</v>
      </c>
      <c r="B102" s="464">
        <v>0</v>
      </c>
      <c r="C102" s="464">
        <v>0</v>
      </c>
      <c r="D102" s="240">
        <v>0</v>
      </c>
      <c r="E102" s="512">
        <v>1</v>
      </c>
      <c r="F102" s="513">
        <v>0</v>
      </c>
      <c r="G102" s="513">
        <v>0</v>
      </c>
      <c r="H102" s="513">
        <v>0</v>
      </c>
      <c r="I102" s="138">
        <v>0</v>
      </c>
      <c r="J102" s="257"/>
      <c r="K102" s="257"/>
      <c r="L102" s="257"/>
      <c r="M102" s="257"/>
      <c r="N102" s="257"/>
      <c r="O102" s="257"/>
      <c r="P102" s="257"/>
      <c r="Q102" s="257"/>
      <c r="R102" s="336"/>
      <c r="S102" s="198"/>
      <c r="T102" s="198"/>
      <c r="U102" s="198"/>
      <c r="V102" s="198"/>
      <c r="W102" s="198"/>
      <c r="X102" s="198"/>
      <c r="Y102" s="198"/>
      <c r="Z102" s="198"/>
    </row>
    <row r="103" spans="1:46" s="212" customFormat="1">
      <c r="A103" s="386">
        <v>2012</v>
      </c>
      <c r="B103" s="464">
        <v>0</v>
      </c>
      <c r="C103" s="464">
        <v>70466.070000000007</v>
      </c>
      <c r="D103" s="240">
        <v>2348.8690000000001</v>
      </c>
      <c r="E103" s="512">
        <v>1</v>
      </c>
      <c r="F103" s="513">
        <v>2348.8690000000001</v>
      </c>
      <c r="G103" s="513">
        <v>0</v>
      </c>
      <c r="H103" s="513">
        <v>68117.201000000001</v>
      </c>
      <c r="I103" s="138">
        <v>6299.6666580000001</v>
      </c>
      <c r="J103" s="257"/>
      <c r="K103" s="257"/>
      <c r="L103" s="257"/>
      <c r="M103" s="257"/>
      <c r="N103" s="257"/>
      <c r="O103" s="257"/>
      <c r="P103" s="257"/>
      <c r="Q103" s="257"/>
      <c r="R103" s="336"/>
      <c r="S103" s="198"/>
      <c r="T103" s="198"/>
      <c r="U103" s="198"/>
      <c r="V103" s="198"/>
      <c r="W103" s="198"/>
      <c r="X103" s="198"/>
      <c r="Y103" s="198"/>
      <c r="Z103" s="198"/>
      <c r="AR103" s="244"/>
      <c r="AS103" s="244"/>
      <c r="AT103" s="244"/>
    </row>
    <row r="104" spans="1:46" s="212" customFormat="1">
      <c r="A104" s="304"/>
      <c r="B104" s="257"/>
      <c r="C104" s="257"/>
      <c r="D104" s="257"/>
      <c r="E104" s="257"/>
      <c r="F104" s="257"/>
      <c r="G104" s="257"/>
      <c r="H104" s="257"/>
      <c r="I104" s="702"/>
      <c r="J104" s="257"/>
      <c r="K104" s="179" t="s">
        <v>700</v>
      </c>
      <c r="L104" s="257"/>
      <c r="M104" s="257"/>
      <c r="N104" s="257"/>
      <c r="O104" s="179"/>
      <c r="P104" s="257"/>
      <c r="Q104" s="257"/>
      <c r="R104" s="336"/>
      <c r="S104" s="198"/>
      <c r="T104" s="198"/>
      <c r="U104" s="198"/>
      <c r="V104" s="198"/>
      <c r="W104" s="198"/>
      <c r="X104" s="198"/>
      <c r="Y104" s="198"/>
      <c r="Z104" s="198"/>
    </row>
    <row r="105" spans="1:46" s="212" customFormat="1">
      <c r="A105" s="326"/>
      <c r="B105" s="689"/>
      <c r="C105" s="689"/>
      <c r="D105" s="689"/>
      <c r="E105" s="689"/>
      <c r="F105" s="689"/>
      <c r="G105" s="689"/>
      <c r="H105" s="689"/>
      <c r="I105" s="689"/>
      <c r="J105" s="689"/>
      <c r="K105" s="1001" t="s">
        <v>700</v>
      </c>
      <c r="L105" s="689"/>
      <c r="M105" s="689"/>
      <c r="N105" s="689"/>
      <c r="O105" s="1001"/>
      <c r="P105" s="689"/>
      <c r="Q105" s="689"/>
      <c r="R105" s="690"/>
      <c r="S105" s="198"/>
      <c r="T105" s="198"/>
      <c r="U105" s="198"/>
      <c r="V105" s="198"/>
      <c r="W105" s="198"/>
      <c r="X105" s="198"/>
      <c r="Y105" s="198"/>
      <c r="Z105" s="198"/>
    </row>
    <row r="106" spans="1:46" s="212" customFormat="1">
      <c r="A106" s="257"/>
      <c r="B106" s="257"/>
      <c r="C106" s="257"/>
      <c r="D106" s="257"/>
      <c r="E106" s="257"/>
      <c r="F106" s="257"/>
      <c r="G106" s="257"/>
      <c r="H106" s="257"/>
      <c r="I106" s="257"/>
      <c r="J106" s="257"/>
      <c r="K106" s="179"/>
      <c r="L106" s="257"/>
      <c r="M106" s="257"/>
      <c r="N106" s="257"/>
      <c r="O106" s="179"/>
      <c r="P106" s="257"/>
      <c r="Q106" s="257"/>
      <c r="R106" s="257"/>
      <c r="S106" s="198"/>
      <c r="T106" s="198"/>
      <c r="U106" s="198"/>
      <c r="V106" s="198"/>
      <c r="W106" s="198"/>
      <c r="X106" s="198"/>
      <c r="Y106" s="198"/>
      <c r="Z106" s="198"/>
    </row>
    <row r="107" spans="1:46" s="212" customFormat="1">
      <c r="A107" s="1007"/>
      <c r="B107" s="1007"/>
      <c r="C107" s="1007"/>
      <c r="D107" s="1007"/>
      <c r="E107" s="1007"/>
      <c r="F107" s="1007"/>
      <c r="G107" s="1007"/>
      <c r="H107" s="1007"/>
      <c r="I107" s="1007"/>
      <c r="J107" s="1007"/>
      <c r="K107" s="1008"/>
      <c r="L107" s="1007"/>
      <c r="M107" s="1007"/>
      <c r="N107" s="1007"/>
      <c r="O107" s="1008"/>
      <c r="P107" s="1007"/>
      <c r="Q107" s="1007"/>
      <c r="R107" s="1009"/>
      <c r="S107" s="198"/>
      <c r="T107" s="198"/>
      <c r="U107" s="198"/>
      <c r="V107" s="198"/>
      <c r="W107" s="198"/>
      <c r="X107" s="198"/>
      <c r="Y107" s="198"/>
      <c r="Z107" s="198"/>
    </row>
    <row r="108" spans="1:46" s="212" customFormat="1">
      <c r="A108" s="380" t="s">
        <v>1269</v>
      </c>
      <c r="B108" s="257"/>
      <c r="C108" s="257"/>
      <c r="D108" s="257"/>
      <c r="E108" s="257"/>
      <c r="F108" s="257"/>
      <c r="G108" s="257"/>
      <c r="H108" s="257"/>
      <c r="I108" s="257"/>
      <c r="J108" s="257"/>
      <c r="K108" s="179"/>
      <c r="L108" s="257"/>
      <c r="M108" s="257"/>
      <c r="N108" s="257"/>
      <c r="O108" s="179"/>
      <c r="P108" s="257"/>
      <c r="Q108" s="257"/>
      <c r="R108" s="336"/>
      <c r="S108" s="198"/>
      <c r="T108" s="198"/>
      <c r="U108" s="198"/>
      <c r="V108" s="198"/>
      <c r="W108" s="198"/>
      <c r="X108" s="198"/>
      <c r="Y108" s="198"/>
      <c r="Z108" s="198"/>
    </row>
    <row r="109" spans="1:46" s="198" customFormat="1">
      <c r="A109" s="380" t="s">
        <v>625</v>
      </c>
      <c r="B109" s="380" t="s">
        <v>662</v>
      </c>
      <c r="C109" s="380" t="s">
        <v>666</v>
      </c>
      <c r="D109" s="380" t="s">
        <v>1230</v>
      </c>
      <c r="E109" s="380" t="s">
        <v>1231</v>
      </c>
      <c r="F109" s="380" t="s">
        <v>1099</v>
      </c>
      <c r="G109" s="380" t="s">
        <v>1232</v>
      </c>
      <c r="H109" s="380" t="s">
        <v>1233</v>
      </c>
      <c r="I109" s="380" t="s">
        <v>1048</v>
      </c>
      <c r="J109" s="380" t="s">
        <v>1261</v>
      </c>
      <c r="K109" s="380" t="s">
        <v>1262</v>
      </c>
      <c r="L109" s="380" t="s">
        <v>1263</v>
      </c>
      <c r="R109" s="336"/>
    </row>
    <row r="110" spans="1:46" s="198" customFormat="1">
      <c r="A110" s="684" t="s">
        <v>1234</v>
      </c>
      <c r="B110" s="672" t="s">
        <v>1235</v>
      </c>
      <c r="C110" s="673">
        <v>40179</v>
      </c>
      <c r="D110" s="703">
        <v>27525</v>
      </c>
      <c r="E110" s="682"/>
      <c r="F110" s="682"/>
      <c r="G110" s="704"/>
      <c r="H110" s="704"/>
      <c r="I110" s="704"/>
      <c r="J110" s="674">
        <v>28664.259749999994</v>
      </c>
      <c r="K110" s="674">
        <v>0</v>
      </c>
      <c r="L110" s="1011">
        <v>0</v>
      </c>
      <c r="R110" s="336"/>
    </row>
    <row r="111" spans="1:46" s="198" customFormat="1">
      <c r="A111" s="685" t="s">
        <v>1236</v>
      </c>
      <c r="B111" s="675" t="s">
        <v>1237</v>
      </c>
      <c r="C111" s="676">
        <v>40179</v>
      </c>
      <c r="D111" s="703">
        <v>80000</v>
      </c>
      <c r="E111" s="682"/>
      <c r="F111" s="682"/>
      <c r="G111" s="705"/>
      <c r="H111" s="705"/>
      <c r="I111" s="705"/>
      <c r="J111" s="674">
        <v>83311.199999999983</v>
      </c>
      <c r="K111" s="674">
        <v>0</v>
      </c>
      <c r="L111" s="1011">
        <v>0</v>
      </c>
      <c r="R111" s="336"/>
    </row>
    <row r="112" spans="1:46" s="212" customFormat="1">
      <c r="A112" s="678" t="s">
        <v>1238</v>
      </c>
      <c r="B112" s="677" t="s">
        <v>1239</v>
      </c>
      <c r="C112" s="676">
        <v>40179</v>
      </c>
      <c r="D112" s="703">
        <v>106000</v>
      </c>
      <c r="E112" s="703">
        <v>63400</v>
      </c>
      <c r="F112" s="703">
        <v>65048.4</v>
      </c>
      <c r="G112" s="705"/>
      <c r="H112" s="705"/>
      <c r="I112" s="705"/>
      <c r="J112" s="674">
        <v>110387.33999999998</v>
      </c>
      <c r="K112" s="674">
        <v>65048.4</v>
      </c>
      <c r="L112" s="1011">
        <v>65048.4</v>
      </c>
      <c r="R112" s="492"/>
    </row>
    <row r="113" spans="1:18" s="198" customFormat="1">
      <c r="A113" s="678" t="s">
        <v>1240</v>
      </c>
      <c r="B113" s="677" t="s">
        <v>1241</v>
      </c>
      <c r="C113" s="676">
        <v>40179</v>
      </c>
      <c r="D113" s="703">
        <v>500000</v>
      </c>
      <c r="E113" s="703">
        <v>1022031</v>
      </c>
      <c r="F113" s="703">
        <v>1022054.9086</v>
      </c>
      <c r="G113" s="705"/>
      <c r="H113" s="705"/>
      <c r="I113" s="705"/>
      <c r="J113" s="674">
        <v>520694.99999999988</v>
      </c>
      <c r="K113" s="674">
        <v>1048603.8060000001</v>
      </c>
      <c r="L113" s="1011">
        <v>1022054.9086</v>
      </c>
      <c r="R113" s="336"/>
    </row>
    <row r="114" spans="1:18" s="198" customFormat="1">
      <c r="A114" s="678" t="s">
        <v>1242</v>
      </c>
      <c r="B114" s="677" t="s">
        <v>1243</v>
      </c>
      <c r="C114" s="676">
        <v>40444</v>
      </c>
      <c r="D114" s="703">
        <v>38250</v>
      </c>
      <c r="E114" s="703">
        <v>20401.5</v>
      </c>
      <c r="F114" s="703">
        <v>20931.939000000002</v>
      </c>
      <c r="G114" s="705"/>
      <c r="H114" s="705"/>
      <c r="I114" s="705"/>
      <c r="J114" s="674">
        <v>39833.167499999996</v>
      </c>
      <c r="K114" s="674">
        <v>20931.939000000002</v>
      </c>
      <c r="L114" s="1011">
        <v>20931.939000000002</v>
      </c>
      <c r="R114" s="336"/>
    </row>
    <row r="115" spans="1:18" s="198" customFormat="1">
      <c r="A115" s="678" t="s">
        <v>1244</v>
      </c>
      <c r="B115" s="677" t="s">
        <v>1245</v>
      </c>
      <c r="C115" s="676">
        <v>40179</v>
      </c>
      <c r="D115" s="703">
        <v>16000</v>
      </c>
      <c r="E115" s="703">
        <v>18937.599999999999</v>
      </c>
      <c r="F115" s="703">
        <v>19429.977599999998</v>
      </c>
      <c r="G115" s="705"/>
      <c r="H115" s="705"/>
      <c r="I115" s="705"/>
      <c r="J115" s="674">
        <v>16662.239999999998</v>
      </c>
      <c r="K115" s="674">
        <v>19429.977599999998</v>
      </c>
      <c r="L115" s="1011">
        <v>19429.977599999998</v>
      </c>
      <c r="R115" s="336"/>
    </row>
    <row r="116" spans="1:18" s="198" customFormat="1">
      <c r="A116" s="678" t="s">
        <v>1246</v>
      </c>
      <c r="B116" s="677" t="s">
        <v>1247</v>
      </c>
      <c r="C116" s="676">
        <v>40357</v>
      </c>
      <c r="D116" s="703">
        <v>27150</v>
      </c>
      <c r="E116" s="703">
        <v>21771.75</v>
      </c>
      <c r="F116" s="703">
        <v>22337.815500000001</v>
      </c>
      <c r="G116" s="705"/>
      <c r="H116" s="705"/>
      <c r="I116" s="705"/>
      <c r="J116" s="674">
        <v>28273.738499999996</v>
      </c>
      <c r="K116" s="674">
        <v>22337.815500000001</v>
      </c>
      <c r="L116" s="1011">
        <v>22337.815500000001</v>
      </c>
      <c r="R116" s="336"/>
    </row>
    <row r="117" spans="1:18" s="198" customFormat="1">
      <c r="A117" s="678" t="s">
        <v>1248</v>
      </c>
      <c r="B117" s="677" t="s">
        <v>1249</v>
      </c>
      <c r="C117" s="676">
        <v>40179</v>
      </c>
      <c r="D117" s="703">
        <v>4250</v>
      </c>
      <c r="E117" s="703">
        <v>2283.75</v>
      </c>
      <c r="F117" s="703">
        <v>2343.1275000000001</v>
      </c>
      <c r="G117" s="705"/>
      <c r="H117" s="705"/>
      <c r="I117" s="705"/>
      <c r="J117" s="674">
        <v>4425.9074999999993</v>
      </c>
      <c r="K117" s="674">
        <v>2343.1275000000001</v>
      </c>
      <c r="L117" s="1011">
        <v>2343.1275000000001</v>
      </c>
      <c r="R117" s="336"/>
    </row>
    <row r="118" spans="1:18" s="198" customFormat="1">
      <c r="A118" s="678" t="s">
        <v>1250</v>
      </c>
      <c r="B118" s="677" t="s">
        <v>1251</v>
      </c>
      <c r="C118" s="676">
        <v>40728</v>
      </c>
      <c r="D118" s="680"/>
      <c r="E118" s="706">
        <v>33210</v>
      </c>
      <c r="F118" s="706">
        <v>34073.46</v>
      </c>
      <c r="G118" s="705"/>
      <c r="H118" s="705"/>
      <c r="I118" s="705"/>
      <c r="J118" s="674">
        <v>0</v>
      </c>
      <c r="K118" s="674">
        <v>34073.46</v>
      </c>
      <c r="L118" s="1011">
        <v>34073.46</v>
      </c>
      <c r="R118" s="336"/>
    </row>
    <row r="119" spans="1:18" s="198" customFormat="1">
      <c r="A119" s="678" t="s">
        <v>1252</v>
      </c>
      <c r="B119" s="677" t="s">
        <v>1253</v>
      </c>
      <c r="C119" s="676">
        <v>40816</v>
      </c>
      <c r="D119" s="680"/>
      <c r="E119" s="706">
        <v>147000</v>
      </c>
      <c r="F119" s="706">
        <v>79270.812000000005</v>
      </c>
      <c r="G119" s="705"/>
      <c r="H119" s="705"/>
      <c r="I119" s="705"/>
      <c r="J119" s="674">
        <v>0</v>
      </c>
      <c r="K119" s="674">
        <v>150822</v>
      </c>
      <c r="L119" s="1011">
        <v>79270.812000000005</v>
      </c>
      <c r="R119" s="336"/>
    </row>
    <row r="120" spans="1:18" s="198" customFormat="1">
      <c r="A120" s="678" t="s">
        <v>1254</v>
      </c>
      <c r="B120" s="677" t="s">
        <v>1255</v>
      </c>
      <c r="C120" s="676">
        <v>40544</v>
      </c>
      <c r="D120" s="680"/>
      <c r="E120" s="706">
        <v>47009.599999999999</v>
      </c>
      <c r="F120" s="679"/>
      <c r="G120" s="705"/>
      <c r="H120" s="705"/>
      <c r="I120" s="705"/>
      <c r="J120" s="674">
        <v>0</v>
      </c>
      <c r="K120" s="674">
        <v>48231.849600000001</v>
      </c>
      <c r="L120" s="1011">
        <v>0</v>
      </c>
      <c r="R120" s="336"/>
    </row>
    <row r="121" spans="1:18" s="212" customFormat="1" ht="13.5" thickBot="1">
      <c r="A121" s="681" t="s">
        <v>1257</v>
      </c>
      <c r="B121" s="707" t="s">
        <v>1258</v>
      </c>
      <c r="C121" s="708">
        <v>41214</v>
      </c>
      <c r="D121" s="709"/>
      <c r="E121" s="709"/>
      <c r="F121" s="710">
        <v>200755</v>
      </c>
      <c r="G121" s="711"/>
      <c r="H121" s="711"/>
      <c r="I121" s="711"/>
      <c r="J121" s="712">
        <v>0</v>
      </c>
      <c r="K121" s="712">
        <v>0</v>
      </c>
      <c r="L121" s="1012">
        <v>200755</v>
      </c>
      <c r="R121" s="492"/>
    </row>
    <row r="122" spans="1:18" s="198" customFormat="1" ht="13.5" thickTop="1">
      <c r="A122" s="380" t="s">
        <v>533</v>
      </c>
      <c r="B122" s="713"/>
      <c r="C122" s="713"/>
      <c r="D122" s="714">
        <v>799175</v>
      </c>
      <c r="E122" s="714">
        <v>1376045.2000000002</v>
      </c>
      <c r="F122" s="714">
        <v>1466245.4401999998</v>
      </c>
      <c r="G122" s="714">
        <v>0</v>
      </c>
      <c r="H122" s="714">
        <v>0</v>
      </c>
      <c r="I122" s="714">
        <v>0</v>
      </c>
      <c r="J122" s="715">
        <v>832252.85324999969</v>
      </c>
      <c r="K122" s="715">
        <v>1411822.3752000001</v>
      </c>
      <c r="L122" s="1013">
        <v>1466245.4401999998</v>
      </c>
      <c r="R122" s="336"/>
    </row>
    <row r="123" spans="1:18" s="198" customFormat="1">
      <c r="A123" s="304"/>
      <c r="B123" s="257"/>
      <c r="C123" s="257"/>
      <c r="D123" s="257"/>
      <c r="E123" s="257"/>
      <c r="F123" s="257"/>
      <c r="G123" s="257"/>
      <c r="H123" s="257"/>
      <c r="I123" s="257"/>
      <c r="J123" s="257"/>
      <c r="K123" s="257"/>
      <c r="L123" s="257"/>
      <c r="M123" s="257"/>
      <c r="N123" s="257"/>
      <c r="O123" s="257"/>
      <c r="P123" s="257"/>
      <c r="Q123" s="257"/>
      <c r="R123" s="336"/>
    </row>
    <row r="124" spans="1:18" s="198" customFormat="1">
      <c r="A124" s="380" t="s">
        <v>1259</v>
      </c>
      <c r="B124" s="380"/>
      <c r="C124" s="380"/>
      <c r="D124" s="380"/>
      <c r="E124" s="380"/>
      <c r="F124" s="380"/>
      <c r="G124" s="380"/>
      <c r="H124" s="380"/>
      <c r="I124" s="380"/>
      <c r="J124" s="380"/>
      <c r="K124" s="380"/>
      <c r="L124" s="380"/>
      <c r="M124" s="380"/>
      <c r="N124" s="380"/>
      <c r="O124" s="380"/>
      <c r="P124" s="380"/>
      <c r="Q124" s="313"/>
      <c r="R124" s="1010"/>
    </row>
    <row r="125" spans="1:18" s="198" customFormat="1">
      <c r="A125" s="685">
        <v>2010</v>
      </c>
      <c r="B125" s="686">
        <v>832252.85324999969</v>
      </c>
      <c r="C125" s="257"/>
      <c r="D125" s="257"/>
      <c r="E125" s="257"/>
      <c r="F125" s="257"/>
      <c r="G125" s="257"/>
      <c r="H125" s="257"/>
      <c r="I125" s="257"/>
      <c r="J125" s="257"/>
      <c r="K125" s="257"/>
      <c r="L125" s="257"/>
      <c r="M125" s="257"/>
      <c r="N125" s="257"/>
      <c r="O125" s="257"/>
      <c r="P125" s="257"/>
      <c r="Q125" s="257"/>
      <c r="R125" s="336"/>
    </row>
    <row r="126" spans="1:18" s="198" customFormat="1">
      <c r="A126" s="685">
        <v>2011</v>
      </c>
      <c r="B126" s="686">
        <v>1411822.3752000001</v>
      </c>
      <c r="C126" s="257"/>
      <c r="D126" s="257"/>
      <c r="E126" s="257"/>
      <c r="F126" s="257"/>
      <c r="G126" s="257"/>
      <c r="H126" s="257"/>
      <c r="I126" s="257"/>
      <c r="J126" s="257"/>
      <c r="K126" s="257"/>
      <c r="L126" s="257"/>
      <c r="M126" s="257"/>
      <c r="N126" s="257"/>
      <c r="O126" s="257"/>
      <c r="P126" s="257"/>
      <c r="Q126" s="257"/>
      <c r="R126" s="336"/>
    </row>
    <row r="127" spans="1:18" s="198" customFormat="1" ht="13.5" thickBot="1">
      <c r="A127" s="685">
        <v>2012</v>
      </c>
      <c r="B127" s="687">
        <v>1466245.4401999998</v>
      </c>
      <c r="C127" s="257"/>
      <c r="D127" s="257"/>
      <c r="E127" s="257"/>
      <c r="F127" s="257"/>
      <c r="G127" s="257"/>
      <c r="H127" s="257"/>
      <c r="I127" s="257"/>
      <c r="J127" s="257"/>
      <c r="K127" s="257"/>
      <c r="L127" s="257"/>
      <c r="M127" s="257"/>
      <c r="N127" s="257"/>
      <c r="O127" s="257"/>
      <c r="P127" s="257"/>
      <c r="Q127" s="257"/>
      <c r="R127" s="336"/>
    </row>
    <row r="128" spans="1:18" s="198" customFormat="1" ht="13.5" thickTop="1">
      <c r="A128" s="683" t="s">
        <v>1260</v>
      </c>
      <c r="B128" s="688">
        <v>1236773.5562166665</v>
      </c>
      <c r="C128" s="689"/>
      <c r="D128" s="689"/>
      <c r="E128" s="689"/>
      <c r="F128" s="689"/>
      <c r="G128" s="689"/>
      <c r="H128" s="689"/>
      <c r="I128" s="689"/>
      <c r="J128" s="689"/>
      <c r="K128" s="689"/>
      <c r="L128" s="689"/>
      <c r="M128" s="689"/>
      <c r="N128" s="689"/>
      <c r="O128" s="689"/>
      <c r="P128" s="689"/>
      <c r="Q128" s="689"/>
      <c r="R128" s="690"/>
    </row>
    <row r="129" spans="1:26" s="657" customFormat="1" ht="15">
      <c r="A129" s="656"/>
      <c r="B129" s="656"/>
      <c r="C129" s="656"/>
      <c r="D129" s="656"/>
      <c r="E129" s="656"/>
      <c r="F129" s="656"/>
      <c r="G129" s="656"/>
      <c r="H129" s="656"/>
      <c r="I129" s="656"/>
      <c r="J129" s="656"/>
      <c r="K129" s="658"/>
      <c r="L129" s="656"/>
      <c r="M129" s="656"/>
      <c r="N129" s="656"/>
      <c r="O129" s="658"/>
      <c r="P129" s="656"/>
      <c r="Q129" s="656"/>
      <c r="R129" s="656"/>
      <c r="S129" s="656"/>
      <c r="T129" s="656"/>
      <c r="U129" s="656"/>
      <c r="V129" s="656"/>
      <c r="W129" s="656"/>
      <c r="X129" s="656"/>
      <c r="Y129" s="656"/>
      <c r="Z129" s="656"/>
    </row>
    <row r="133" spans="1:26">
      <c r="E133" s="1101"/>
    </row>
  </sheetData>
  <mergeCells count="5">
    <mergeCell ref="N1:R1"/>
    <mergeCell ref="S1:T1"/>
    <mergeCell ref="U1:V1"/>
    <mergeCell ref="T30:U30"/>
    <mergeCell ref="U38:V38"/>
  </mergeCells>
  <pageMargins left="0.75" right="0.75" top="1" bottom="1" header="0.5" footer="0.5"/>
  <pageSetup paperSize="9" scale="30" orientation="landscape" r:id="rId1"/>
  <headerFooter alignWithMargins="0">
    <oddFooter>&amp;LEnergiekamer NMa&amp;R&amp;F</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O54"/>
  <sheetViews>
    <sheetView showGridLines="0" zoomScale="75" zoomScaleNormal="75" workbookViewId="0"/>
  </sheetViews>
  <sheetFormatPr defaultRowHeight="12.75"/>
  <cols>
    <col min="1" max="1" width="63.140625" customWidth="1"/>
    <col min="2" max="2" width="12.7109375" bestFit="1" customWidth="1"/>
    <col min="3" max="3" width="2.7109375" customWidth="1"/>
    <col min="4" max="4" width="54" bestFit="1" customWidth="1"/>
    <col min="5" max="5" width="18.5703125" customWidth="1"/>
    <col min="6" max="6" width="2" customWidth="1"/>
    <col min="7" max="7" width="54.5703125" style="59" bestFit="1" customWidth="1"/>
    <col min="8" max="8" width="20.5703125" customWidth="1"/>
    <col min="9" max="9" width="2.7109375" customWidth="1"/>
    <col min="10" max="10" width="57.42578125" bestFit="1" customWidth="1"/>
    <col min="11" max="11" width="18.5703125" customWidth="1"/>
    <col min="12" max="12" width="2" customWidth="1"/>
    <col min="13" max="13" width="52.7109375" style="59" bestFit="1" customWidth="1"/>
    <col min="14" max="14" width="20.5703125" customWidth="1"/>
    <col min="15" max="15" width="18.5703125" bestFit="1" customWidth="1"/>
    <col min="16" max="16" width="11.5703125" customWidth="1"/>
  </cols>
  <sheetData>
    <row r="1" spans="1:41" s="45" customFormat="1" ht="23.25" customHeight="1">
      <c r="A1" s="515" t="s">
        <v>1169</v>
      </c>
      <c r="B1" s="22"/>
      <c r="C1" s="22"/>
      <c r="D1" s="22"/>
      <c r="E1" s="22"/>
      <c r="F1" s="22"/>
      <c r="G1" s="338"/>
      <c r="H1" s="338"/>
      <c r="I1" s="22"/>
      <c r="J1" s="22"/>
      <c r="K1" s="22"/>
      <c r="L1" s="22"/>
      <c r="M1" s="1512" t="s">
        <v>212</v>
      </c>
      <c r="N1" s="1522"/>
      <c r="O1" s="1522"/>
      <c r="P1" s="1523"/>
    </row>
    <row r="2" spans="1:41" s="243" customFormat="1">
      <c r="A2" s="394" t="s">
        <v>700</v>
      </c>
      <c r="B2" s="104"/>
      <c r="C2" s="59"/>
      <c r="D2" s="245"/>
      <c r="E2" s="59"/>
      <c r="F2" s="59"/>
      <c r="G2" s="59"/>
      <c r="H2" s="59"/>
      <c r="I2" s="59"/>
      <c r="J2" s="179"/>
      <c r="K2" s="59"/>
      <c r="L2" s="59"/>
      <c r="M2" s="59"/>
      <c r="N2" s="59"/>
      <c r="O2" s="59"/>
      <c r="P2" s="60"/>
    </row>
    <row r="3" spans="1:41" s="85" customFormat="1">
      <c r="A3" s="76" t="s">
        <v>679</v>
      </c>
      <c r="B3" s="309">
        <v>2014</v>
      </c>
      <c r="C3" s="413"/>
      <c r="D3" s="259"/>
      <c r="E3" s="98"/>
      <c r="F3" s="250"/>
      <c r="K3" s="171"/>
      <c r="O3" s="171"/>
      <c r="Q3" s="452"/>
      <c r="S3" s="57"/>
      <c r="T3" s="57"/>
      <c r="U3" s="57"/>
      <c r="V3" s="57"/>
      <c r="W3" s="57"/>
      <c r="X3" s="57"/>
      <c r="Y3" s="57"/>
      <c r="Z3" s="57"/>
      <c r="AA3" s="57"/>
      <c r="AB3" s="57"/>
      <c r="AC3" s="57"/>
      <c r="AD3" s="57"/>
      <c r="AE3" s="57"/>
      <c r="AF3" s="57"/>
      <c r="AG3" s="57"/>
      <c r="AH3" s="57"/>
      <c r="AI3" s="57"/>
      <c r="AJ3" s="57"/>
      <c r="AK3" s="57"/>
      <c r="AL3" s="57"/>
      <c r="AM3" s="113"/>
      <c r="AN3" s="57"/>
      <c r="AO3" s="57"/>
    </row>
    <row r="4" spans="1:41" s="59" customFormat="1">
      <c r="A4" s="213" t="s">
        <v>760</v>
      </c>
      <c r="B4" s="157"/>
      <c r="C4" s="414"/>
      <c r="D4" s="98"/>
      <c r="E4" s="98"/>
      <c r="F4" s="95"/>
      <c r="K4" s="179"/>
      <c r="O4" s="179"/>
      <c r="Q4" s="82"/>
      <c r="S4" s="243"/>
      <c r="T4" s="243"/>
      <c r="U4" s="243"/>
      <c r="V4" s="243"/>
      <c r="W4" s="243"/>
      <c r="X4" s="243"/>
      <c r="Y4" s="243"/>
      <c r="Z4" s="243"/>
      <c r="AA4" s="243"/>
      <c r="AB4" s="243"/>
      <c r="AC4" s="243"/>
      <c r="AD4" s="243"/>
      <c r="AE4" s="243"/>
      <c r="AF4" s="243"/>
      <c r="AG4" s="243"/>
      <c r="AH4" s="243"/>
      <c r="AI4" s="243"/>
      <c r="AJ4" s="243"/>
      <c r="AK4" s="243"/>
      <c r="AL4" s="243"/>
      <c r="AM4" s="101"/>
      <c r="AN4" s="243"/>
      <c r="AO4" s="243"/>
    </row>
    <row r="5" spans="1:41">
      <c r="A5" s="82"/>
      <c r="B5" s="59"/>
      <c r="C5" s="59"/>
      <c r="D5" s="59"/>
      <c r="E5" s="59"/>
      <c r="F5" s="59"/>
      <c r="H5" s="59"/>
      <c r="I5" s="59"/>
      <c r="J5" s="59"/>
      <c r="K5" s="59"/>
      <c r="L5" s="59"/>
      <c r="N5" s="59"/>
      <c r="O5" s="59"/>
      <c r="P5" s="60"/>
    </row>
    <row r="6" spans="1:41" s="399" customFormat="1">
      <c r="A6" s="146" t="s">
        <v>770</v>
      </c>
      <c r="B6" s="397"/>
      <c r="C6" s="397"/>
      <c r="D6" s="397"/>
      <c r="E6" s="397"/>
      <c r="F6" s="397"/>
      <c r="G6" s="398"/>
      <c r="H6" s="398"/>
      <c r="I6" s="397"/>
      <c r="J6" s="397"/>
      <c r="K6" s="397"/>
      <c r="L6" s="397"/>
      <c r="M6" s="398"/>
      <c r="N6" s="398"/>
      <c r="O6" s="398"/>
      <c r="P6" s="398"/>
    </row>
    <row r="7" spans="1:41" s="57" customFormat="1">
      <c r="A7" s="109" t="s">
        <v>707</v>
      </c>
      <c r="B7" s="111"/>
      <c r="C7" s="111"/>
      <c r="D7" s="109" t="s">
        <v>708</v>
      </c>
      <c r="E7" s="111"/>
      <c r="F7" s="110"/>
      <c r="G7" s="109" t="s">
        <v>32</v>
      </c>
      <c r="H7" s="111"/>
      <c r="I7" s="111"/>
      <c r="J7" s="109" t="s">
        <v>746</v>
      </c>
      <c r="K7" s="111"/>
      <c r="L7" s="110"/>
      <c r="M7" s="109" t="s">
        <v>765</v>
      </c>
      <c r="N7" s="111"/>
      <c r="O7" s="111"/>
      <c r="P7" s="112" t="s">
        <v>0</v>
      </c>
    </row>
    <row r="8" spans="1:41" s="212" customFormat="1">
      <c r="A8" s="304" t="s">
        <v>753</v>
      </c>
      <c r="B8" s="516">
        <v>968265494.04278111</v>
      </c>
      <c r="C8" s="517"/>
      <c r="D8" s="518" t="s">
        <v>753</v>
      </c>
      <c r="E8" s="516">
        <v>34284078.65172939</v>
      </c>
      <c r="F8" s="517"/>
      <c r="G8" s="213" t="s">
        <v>753</v>
      </c>
      <c r="H8" s="516">
        <v>92156636.995276242</v>
      </c>
      <c r="I8" s="517"/>
      <c r="J8" s="213" t="s">
        <v>753</v>
      </c>
      <c r="K8" s="516">
        <v>36013851.286524311</v>
      </c>
      <c r="L8" s="517"/>
      <c r="M8" s="606" t="s">
        <v>753</v>
      </c>
      <c r="N8" s="516">
        <v>0</v>
      </c>
      <c r="O8" s="252"/>
      <c r="P8" s="333"/>
    </row>
    <row r="9" spans="1:41" s="174" customFormat="1">
      <c r="A9" s="304" t="s">
        <v>1085</v>
      </c>
      <c r="B9" s="71"/>
      <c r="C9" s="180"/>
      <c r="D9" s="257" t="s">
        <v>1085</v>
      </c>
      <c r="E9" s="71"/>
      <c r="F9" s="248"/>
      <c r="G9" s="257" t="s">
        <v>1085</v>
      </c>
      <c r="H9" s="71"/>
      <c r="I9" s="248"/>
      <c r="J9" s="257" t="s">
        <v>1085</v>
      </c>
      <c r="K9" s="71"/>
      <c r="L9" s="180"/>
      <c r="M9" s="607" t="s">
        <v>1085</v>
      </c>
      <c r="N9" s="71"/>
      <c r="O9" s="165"/>
      <c r="P9" s="167"/>
    </row>
    <row r="10" spans="1:41" s="174" customFormat="1">
      <c r="A10" s="304" t="s">
        <v>1081</v>
      </c>
      <c r="B10" s="80">
        <v>968265494.04278111</v>
      </c>
      <c r="C10" s="180"/>
      <c r="D10" s="304" t="s">
        <v>1081</v>
      </c>
      <c r="E10" s="80">
        <v>34284078.65172939</v>
      </c>
      <c r="F10" s="248"/>
      <c r="G10" s="257" t="s">
        <v>1081</v>
      </c>
      <c r="H10" s="80">
        <v>92156636.995276242</v>
      </c>
      <c r="I10" s="248"/>
      <c r="J10" s="257" t="s">
        <v>1081</v>
      </c>
      <c r="K10" s="80">
        <v>36013851.286524311</v>
      </c>
      <c r="L10" s="180"/>
      <c r="M10" s="607" t="s">
        <v>1081</v>
      </c>
      <c r="N10" s="80">
        <v>0</v>
      </c>
      <c r="O10" s="165"/>
      <c r="P10" s="167"/>
    </row>
    <row r="11" spans="1:41" s="57" customFormat="1">
      <c r="A11" s="304"/>
      <c r="B11" s="73"/>
      <c r="C11" s="79"/>
      <c r="D11" s="213"/>
      <c r="E11" s="176"/>
      <c r="F11" s="79"/>
      <c r="G11" s="213"/>
      <c r="H11" s="176"/>
      <c r="I11" s="79"/>
      <c r="J11" s="213"/>
      <c r="K11" s="176"/>
      <c r="L11" s="79"/>
      <c r="M11" s="213"/>
      <c r="N11" s="176"/>
      <c r="O11" s="105"/>
      <c r="P11" s="158"/>
      <c r="Q11" s="174"/>
    </row>
    <row r="12" spans="1:41" s="195" customFormat="1">
      <c r="A12" s="189" t="s">
        <v>1102</v>
      </c>
      <c r="B12" s="190"/>
      <c r="C12" s="191"/>
      <c r="D12" s="189" t="s">
        <v>1102</v>
      </c>
      <c r="E12" s="190"/>
      <c r="F12" s="191"/>
      <c r="G12" s="189" t="s">
        <v>1102</v>
      </c>
      <c r="H12" s="190"/>
      <c r="I12" s="191"/>
      <c r="J12" s="189" t="s">
        <v>1102</v>
      </c>
      <c r="K12" s="190"/>
      <c r="L12" s="191"/>
      <c r="M12" s="189" t="s">
        <v>1102</v>
      </c>
      <c r="N12" s="190"/>
      <c r="O12" s="192"/>
      <c r="P12" s="193"/>
      <c r="Q12" s="194"/>
    </row>
    <row r="13" spans="1:41">
      <c r="A13" s="305" t="s">
        <v>755</v>
      </c>
      <c r="B13" s="196"/>
      <c r="C13" s="120"/>
      <c r="D13" s="305" t="s">
        <v>762</v>
      </c>
      <c r="E13" s="196"/>
      <c r="F13" s="120"/>
      <c r="G13" s="305" t="s">
        <v>763</v>
      </c>
      <c r="H13" s="196"/>
      <c r="I13" s="120"/>
      <c r="J13" s="305" t="s">
        <v>766</v>
      </c>
      <c r="K13" s="196"/>
      <c r="L13" s="120"/>
      <c r="M13" s="305" t="s">
        <v>767</v>
      </c>
      <c r="N13" s="909"/>
      <c r="O13" s="105"/>
      <c r="P13" s="158"/>
      <c r="Q13" s="164"/>
    </row>
    <row r="14" spans="1:41">
      <c r="A14" s="305" t="s">
        <v>756</v>
      </c>
      <c r="B14" s="196"/>
      <c r="C14" s="120"/>
      <c r="D14" s="304"/>
      <c r="E14" s="260"/>
      <c r="F14" s="120"/>
      <c r="G14" s="305"/>
      <c r="H14" s="260"/>
      <c r="I14" s="120"/>
      <c r="J14" s="325"/>
      <c r="K14" s="260"/>
      <c r="L14" s="120"/>
      <c r="M14" s="305"/>
      <c r="N14" s="260"/>
      <c r="O14" s="105"/>
      <c r="P14" s="158"/>
      <c r="Q14" s="164"/>
    </row>
    <row r="15" spans="1:41">
      <c r="A15" s="305" t="s">
        <v>757</v>
      </c>
      <c r="B15" s="196"/>
      <c r="C15" s="120"/>
      <c r="D15" s="304"/>
      <c r="E15" s="168"/>
      <c r="F15" s="120"/>
      <c r="G15" s="305"/>
      <c r="H15" s="168"/>
      <c r="I15" s="120"/>
      <c r="J15" s="325"/>
      <c r="K15" s="168"/>
      <c r="L15" s="120"/>
      <c r="M15" s="305"/>
      <c r="N15" s="168"/>
      <c r="O15" s="105"/>
      <c r="P15" s="158"/>
      <c r="Q15" s="164"/>
    </row>
    <row r="16" spans="1:41">
      <c r="A16" s="305" t="s">
        <v>758</v>
      </c>
      <c r="B16" s="196"/>
      <c r="C16" s="120"/>
      <c r="D16" s="304"/>
      <c r="E16" s="73"/>
      <c r="F16" s="120"/>
      <c r="G16" s="305"/>
      <c r="H16" s="168"/>
      <c r="I16" s="120"/>
      <c r="J16" s="325"/>
      <c r="K16" s="168"/>
      <c r="L16" s="120"/>
      <c r="M16" s="305"/>
      <c r="N16" s="168"/>
      <c r="O16" s="105"/>
      <c r="P16" s="158"/>
      <c r="Q16" s="164"/>
    </row>
    <row r="17" spans="1:17" s="164" customFormat="1">
      <c r="A17" s="305" t="s">
        <v>759</v>
      </c>
      <c r="B17" s="196"/>
      <c r="C17" s="166"/>
      <c r="D17" s="304"/>
      <c r="E17" s="73"/>
      <c r="F17" s="166"/>
      <c r="G17" s="305"/>
      <c r="H17" s="168"/>
      <c r="I17" s="166"/>
      <c r="J17" s="325"/>
      <c r="K17" s="168"/>
      <c r="L17" s="166"/>
      <c r="M17" s="305"/>
      <c r="N17" s="168"/>
      <c r="O17" s="165"/>
      <c r="P17" s="167"/>
    </row>
    <row r="18" spans="1:17" s="164" customFormat="1">
      <c r="A18" s="305" t="s">
        <v>1151</v>
      </c>
      <c r="B18" s="196"/>
      <c r="C18" s="166"/>
      <c r="D18" s="304"/>
      <c r="E18" s="168"/>
      <c r="F18" s="166"/>
      <c r="G18" s="305"/>
      <c r="H18" s="168"/>
      <c r="I18" s="166"/>
      <c r="J18" s="325"/>
      <c r="K18" s="168"/>
      <c r="L18" s="166"/>
      <c r="M18" s="305"/>
      <c r="N18" s="168"/>
      <c r="O18" s="165"/>
      <c r="P18" s="261"/>
    </row>
    <row r="19" spans="1:17">
      <c r="A19" s="213" t="s">
        <v>1086</v>
      </c>
      <c r="B19" s="80">
        <v>0</v>
      </c>
      <c r="C19" s="120"/>
      <c r="D19" s="213" t="s">
        <v>761</v>
      </c>
      <c r="E19" s="80">
        <v>0</v>
      </c>
      <c r="F19" s="120"/>
      <c r="G19" s="213" t="s">
        <v>764</v>
      </c>
      <c r="H19" s="80">
        <v>0</v>
      </c>
      <c r="I19" s="120"/>
      <c r="J19" s="213" t="s">
        <v>761</v>
      </c>
      <c r="K19" s="80">
        <v>0</v>
      </c>
      <c r="L19" s="120"/>
      <c r="M19" s="213" t="s">
        <v>764</v>
      </c>
      <c r="N19" s="80">
        <v>0</v>
      </c>
      <c r="O19" s="105"/>
      <c r="P19" s="158"/>
      <c r="Q19" s="164"/>
    </row>
    <row r="20" spans="1:17">
      <c r="A20" s="304"/>
      <c r="B20" s="59"/>
      <c r="C20" s="120"/>
      <c r="D20" s="304"/>
      <c r="E20" s="59"/>
      <c r="F20" s="120"/>
      <c r="G20" s="304"/>
      <c r="H20" s="59"/>
      <c r="I20" s="120"/>
      <c r="J20" s="304"/>
      <c r="K20" s="59"/>
      <c r="L20" s="120"/>
      <c r="M20" s="304"/>
      <c r="N20" s="59"/>
      <c r="O20" s="85"/>
      <c r="P20" s="60"/>
    </row>
    <row r="21" spans="1:17">
      <c r="A21" s="213" t="s">
        <v>754</v>
      </c>
      <c r="B21" s="80">
        <v>968265494.04278111</v>
      </c>
      <c r="C21" s="120"/>
      <c r="D21" s="213" t="s">
        <v>754</v>
      </c>
      <c r="E21" s="80">
        <v>34284078.65172939</v>
      </c>
      <c r="F21" s="120"/>
      <c r="G21" s="213" t="s">
        <v>754</v>
      </c>
      <c r="H21" s="80">
        <v>92156636.995276242</v>
      </c>
      <c r="I21" s="120"/>
      <c r="J21" s="213" t="s">
        <v>754</v>
      </c>
      <c r="K21" s="80">
        <v>36013851.286524311</v>
      </c>
      <c r="L21" s="120"/>
      <c r="M21" s="213" t="s">
        <v>754</v>
      </c>
      <c r="N21" s="80">
        <v>0</v>
      </c>
      <c r="O21" s="105"/>
      <c r="P21" s="158"/>
    </row>
    <row r="22" spans="1:17" s="70" customFormat="1">
      <c r="A22" s="213" t="s">
        <v>769</v>
      </c>
      <c r="B22" s="80">
        <v>968265494.04278111</v>
      </c>
      <c r="C22" s="120"/>
      <c r="D22" s="213" t="s">
        <v>768</v>
      </c>
      <c r="E22" s="80">
        <v>34284078.65172939</v>
      </c>
      <c r="F22" s="120"/>
      <c r="G22" s="213" t="s">
        <v>768</v>
      </c>
      <c r="H22" s="80">
        <v>92156636.995276242</v>
      </c>
      <c r="I22" s="120"/>
      <c r="J22" s="213" t="s">
        <v>769</v>
      </c>
      <c r="K22" s="80">
        <v>36013851.286524311</v>
      </c>
      <c r="L22" s="120"/>
      <c r="M22" s="213" t="s">
        <v>769</v>
      </c>
      <c r="N22" s="80">
        <v>0</v>
      </c>
      <c r="O22" s="105"/>
      <c r="P22" s="188"/>
    </row>
    <row r="23" spans="1:17">
      <c r="A23" s="304"/>
      <c r="B23" s="59"/>
      <c r="C23" s="59"/>
      <c r="D23" s="304"/>
      <c r="E23" s="59"/>
      <c r="F23" s="59"/>
      <c r="G23" s="304"/>
      <c r="H23" s="59"/>
      <c r="I23" s="59"/>
      <c r="J23" s="304"/>
      <c r="K23" s="59"/>
      <c r="L23" s="59"/>
      <c r="M23" s="304"/>
      <c r="N23" s="59"/>
      <c r="O23" s="85"/>
      <c r="P23" s="60"/>
    </row>
    <row r="24" spans="1:17">
      <c r="A24" s="305" t="s">
        <v>1172</v>
      </c>
      <c r="B24" s="71"/>
      <c r="C24" s="59"/>
      <c r="D24" s="910" t="s">
        <v>1367</v>
      </c>
      <c r="E24" s="71"/>
      <c r="F24" s="59"/>
      <c r="G24" s="910" t="s">
        <v>1369</v>
      </c>
      <c r="H24" s="71"/>
      <c r="I24" s="59"/>
      <c r="J24" s="910" t="s">
        <v>1368</v>
      </c>
      <c r="K24" s="71"/>
      <c r="L24" s="59"/>
      <c r="M24" s="305" t="s">
        <v>1103</v>
      </c>
      <c r="N24" s="71"/>
      <c r="O24" s="148"/>
      <c r="P24" s="158"/>
    </row>
    <row r="25" spans="1:17">
      <c r="A25" s="305"/>
      <c r="B25" s="74"/>
      <c r="C25" s="59"/>
      <c r="D25" s="305"/>
      <c r="E25" s="74"/>
      <c r="F25" s="59"/>
      <c r="G25" s="305"/>
      <c r="H25" s="74"/>
      <c r="I25" s="59"/>
      <c r="J25" s="305"/>
      <c r="K25" s="74"/>
      <c r="L25" s="59"/>
      <c r="M25" s="305"/>
      <c r="N25" s="74"/>
      <c r="O25" s="85"/>
      <c r="P25" s="60"/>
    </row>
    <row r="26" spans="1:17">
      <c r="A26" s="911" t="s">
        <v>1372</v>
      </c>
      <c r="B26" s="69" t="e">
        <v>#DIV/0!</v>
      </c>
      <c r="C26" s="59"/>
      <c r="D26" s="306" t="s">
        <v>1077</v>
      </c>
      <c r="E26" s="69" t="e">
        <v>#DIV/0!</v>
      </c>
      <c r="F26" s="59"/>
      <c r="G26" s="306" t="s">
        <v>1078</v>
      </c>
      <c r="H26" s="69" t="e">
        <v>#DIV/0!</v>
      </c>
      <c r="I26" s="59"/>
      <c r="J26" s="306" t="s">
        <v>1079</v>
      </c>
      <c r="K26" s="69" t="e">
        <v>#DIV/0!</v>
      </c>
      <c r="L26" s="59"/>
      <c r="M26" s="306" t="s">
        <v>1080</v>
      </c>
      <c r="N26" s="69" t="e">
        <v>#DIV/0!</v>
      </c>
      <c r="O26" s="149"/>
      <c r="P26" s="158"/>
    </row>
    <row r="27" spans="1:17">
      <c r="A27" s="184"/>
      <c r="B27" s="288"/>
      <c r="C27" s="83"/>
      <c r="D27" s="184"/>
      <c r="E27" s="288"/>
      <c r="F27" s="83"/>
      <c r="G27" s="184"/>
      <c r="H27" s="288"/>
      <c r="I27" s="83"/>
      <c r="J27" s="184"/>
      <c r="K27" s="288"/>
      <c r="L27" s="83"/>
      <c r="M27" s="326"/>
      <c r="N27" s="288"/>
      <c r="O27" s="83"/>
      <c r="P27" s="84"/>
    </row>
    <row r="28" spans="1:17">
      <c r="A28" s="197"/>
      <c r="B28" s="59"/>
      <c r="C28" s="59"/>
      <c r="D28" s="59"/>
      <c r="E28" s="59"/>
      <c r="F28" s="59"/>
      <c r="H28" s="59"/>
      <c r="I28" s="59"/>
      <c r="J28" s="59"/>
      <c r="K28" s="59"/>
      <c r="L28" s="59"/>
      <c r="N28" s="59"/>
      <c r="O28" s="59"/>
      <c r="P28" s="60"/>
    </row>
    <row r="29" spans="1:17">
      <c r="A29" s="394" t="s">
        <v>700</v>
      </c>
      <c r="B29" s="104"/>
      <c r="C29" s="59"/>
      <c r="D29" s="245"/>
      <c r="E29" s="59"/>
      <c r="F29" s="59"/>
      <c r="H29" s="59"/>
      <c r="I29" s="59"/>
      <c r="J29" s="179"/>
      <c r="K29" s="59"/>
      <c r="L29" s="59"/>
      <c r="N29" s="59"/>
      <c r="O29" s="59"/>
      <c r="P29" s="60"/>
    </row>
    <row r="30" spans="1:17">
      <c r="A30" s="395"/>
      <c r="B30" s="105"/>
      <c r="C30" s="59"/>
      <c r="D30" s="59"/>
      <c r="E30" s="59"/>
      <c r="F30" s="59"/>
      <c r="H30" s="59"/>
      <c r="I30" s="59"/>
      <c r="J30" s="59"/>
      <c r="K30" s="59"/>
      <c r="L30" s="59"/>
      <c r="N30" s="59"/>
      <c r="O30" s="59"/>
      <c r="P30" s="60"/>
    </row>
    <row r="31" spans="1:17" s="45" customFormat="1" ht="15">
      <c r="A31" s="146" t="s">
        <v>771</v>
      </c>
      <c r="B31" s="23"/>
      <c r="C31" s="23"/>
      <c r="D31" s="23"/>
      <c r="E31" s="23"/>
      <c r="F31" s="23"/>
      <c r="G31" s="339"/>
      <c r="H31" s="339"/>
      <c r="I31" s="23"/>
      <c r="J31" s="23"/>
      <c r="K31" s="23"/>
      <c r="L31" s="23"/>
      <c r="M31" s="339"/>
      <c r="N31" s="339"/>
      <c r="O31" s="339"/>
      <c r="P31" s="339"/>
    </row>
    <row r="32" spans="1:17" s="70" customFormat="1">
      <c r="A32" s="396" t="s">
        <v>772</v>
      </c>
      <c r="B32" s="175"/>
      <c r="C32" s="73"/>
      <c r="D32" s="73"/>
      <c r="E32" s="73"/>
      <c r="F32" s="73"/>
      <c r="G32" s="73"/>
      <c r="H32" s="73"/>
      <c r="I32" s="73"/>
      <c r="J32" s="73"/>
      <c r="K32" s="73"/>
      <c r="L32" s="73"/>
      <c r="M32" s="73"/>
      <c r="N32" s="73"/>
      <c r="O32" s="73"/>
      <c r="P32" s="392"/>
    </row>
    <row r="33" spans="1:16" s="70" customFormat="1">
      <c r="A33" s="396" t="s">
        <v>773</v>
      </c>
      <c r="B33" s="175"/>
      <c r="C33" s="73"/>
      <c r="D33" s="73"/>
      <c r="E33" s="73"/>
      <c r="F33" s="73"/>
      <c r="G33" s="73"/>
      <c r="H33" s="73"/>
      <c r="I33" s="73"/>
      <c r="J33" s="73"/>
      <c r="K33" s="73"/>
      <c r="L33" s="73"/>
      <c r="M33" s="73"/>
      <c r="N33" s="73"/>
      <c r="O33" s="73"/>
      <c r="P33" s="392"/>
    </row>
    <row r="34" spans="1:16" s="70" customFormat="1">
      <c r="A34" s="396" t="s">
        <v>774</v>
      </c>
      <c r="B34" s="281">
        <v>0</v>
      </c>
      <c r="C34" s="73"/>
      <c r="D34" s="73"/>
      <c r="E34" s="73"/>
      <c r="F34" s="73"/>
      <c r="G34" s="73"/>
      <c r="H34" s="73"/>
      <c r="I34" s="73"/>
      <c r="J34" s="73"/>
      <c r="K34" s="73"/>
      <c r="L34" s="73"/>
      <c r="M34" s="73"/>
      <c r="N34" s="73"/>
      <c r="O34" s="73"/>
      <c r="P34" s="392"/>
    </row>
    <row r="35" spans="1:16" s="70" customFormat="1">
      <c r="A35" s="396"/>
      <c r="B35" s="105"/>
      <c r="C35" s="73" t="s">
        <v>700</v>
      </c>
      <c r="D35" s="73"/>
      <c r="E35" s="73"/>
      <c r="F35" s="73"/>
      <c r="G35" s="73"/>
      <c r="H35" s="73"/>
      <c r="I35" s="73" t="s">
        <v>700</v>
      </c>
      <c r="J35" s="73"/>
      <c r="K35" s="73"/>
      <c r="L35" s="73"/>
      <c r="M35" s="73"/>
      <c r="N35" s="73"/>
      <c r="O35" s="73"/>
      <c r="P35" s="392"/>
    </row>
    <row r="36" spans="1:16" s="70" customFormat="1">
      <c r="A36" s="396" t="s">
        <v>775</v>
      </c>
      <c r="B36" s="80">
        <v>0</v>
      </c>
      <c r="C36" s="73"/>
      <c r="D36" s="73"/>
      <c r="E36" s="73"/>
      <c r="F36" s="73"/>
      <c r="G36" s="257" t="s">
        <v>700</v>
      </c>
      <c r="H36" s="73"/>
      <c r="I36" s="73"/>
      <c r="J36" s="73"/>
      <c r="K36" s="73"/>
      <c r="L36" s="73"/>
      <c r="M36" s="73"/>
      <c r="N36" s="73"/>
      <c r="O36" s="73"/>
      <c r="P36" s="392"/>
    </row>
    <row r="37" spans="1:16" s="70" customFormat="1">
      <c r="A37" s="81" t="s">
        <v>769</v>
      </c>
      <c r="B37" s="80">
        <v>0</v>
      </c>
      <c r="C37" s="73"/>
      <c r="D37" s="73"/>
      <c r="E37" s="73"/>
      <c r="F37" s="73"/>
      <c r="G37" s="73"/>
      <c r="H37" s="73"/>
      <c r="I37" s="73"/>
      <c r="J37" s="257" t="s">
        <v>700</v>
      </c>
      <c r="K37" s="73"/>
      <c r="L37" s="73"/>
      <c r="M37" s="73"/>
      <c r="N37" s="73"/>
      <c r="O37" s="73"/>
      <c r="P37" s="392"/>
    </row>
    <row r="38" spans="1:16" s="70" customFormat="1">
      <c r="A38" s="396"/>
      <c r="B38" s="105"/>
      <c r="C38" s="73"/>
      <c r="D38" s="73"/>
      <c r="E38" s="73"/>
      <c r="F38" s="73"/>
      <c r="G38" s="73"/>
      <c r="H38" s="73"/>
      <c r="I38" s="73"/>
      <c r="J38" s="73"/>
      <c r="K38" s="73"/>
      <c r="L38" s="73"/>
      <c r="M38" s="73"/>
      <c r="N38" s="73"/>
      <c r="O38" s="73"/>
      <c r="P38" s="392"/>
    </row>
    <row r="39" spans="1:16" s="70" customFormat="1">
      <c r="A39" s="77" t="s">
        <v>1082</v>
      </c>
      <c r="B39" s="71"/>
      <c r="C39" s="73"/>
      <c r="D39" s="73"/>
      <c r="E39" s="73"/>
      <c r="F39" s="73"/>
      <c r="G39" s="73"/>
      <c r="H39" s="73"/>
      <c r="I39" s="73"/>
      <c r="J39" s="73"/>
      <c r="K39" s="73"/>
      <c r="L39" s="73"/>
      <c r="M39" s="73"/>
      <c r="N39" s="73"/>
      <c r="O39" s="73"/>
      <c r="P39" s="392"/>
    </row>
    <row r="40" spans="1:16">
      <c r="A40" s="77"/>
      <c r="B40" s="74"/>
      <c r="C40" s="59"/>
      <c r="D40" s="59"/>
      <c r="E40" s="59"/>
      <c r="F40" s="59"/>
      <c r="H40" s="59"/>
      <c r="I40" s="59"/>
      <c r="J40" s="59"/>
      <c r="K40" s="59"/>
      <c r="L40" s="59"/>
      <c r="N40" s="59"/>
      <c r="O40" s="59"/>
      <c r="P40" s="60"/>
    </row>
    <row r="41" spans="1:16">
      <c r="A41" s="78" t="s">
        <v>1076</v>
      </c>
      <c r="B41" s="69" t="e">
        <v>#DIV/0!</v>
      </c>
      <c r="C41" s="59"/>
      <c r="D41" s="59"/>
      <c r="E41" s="59"/>
      <c r="F41" s="59"/>
      <c r="H41" s="59"/>
      <c r="I41" s="59"/>
      <c r="J41" s="59"/>
      <c r="K41" s="59"/>
      <c r="L41" s="59"/>
      <c r="N41" s="59"/>
      <c r="O41" s="59"/>
      <c r="P41" s="60"/>
    </row>
    <row r="42" spans="1:16">
      <c r="A42" s="184"/>
      <c r="B42" s="288"/>
      <c r="C42" s="59"/>
      <c r="D42" s="59"/>
      <c r="E42" s="59"/>
      <c r="F42" s="59"/>
      <c r="H42" s="59"/>
      <c r="I42" s="59"/>
      <c r="J42" s="59"/>
      <c r="K42" s="59"/>
      <c r="L42" s="59"/>
      <c r="N42" s="59"/>
      <c r="O42" s="59"/>
      <c r="P42" s="60"/>
    </row>
    <row r="43" spans="1:16">
      <c r="A43" s="82"/>
      <c r="B43" s="59"/>
      <c r="C43" s="59"/>
      <c r="D43" s="59"/>
      <c r="E43" s="59"/>
      <c r="F43" s="59"/>
      <c r="H43" s="59"/>
      <c r="I43" s="59"/>
      <c r="J43" s="59"/>
      <c r="K43" s="59"/>
      <c r="L43" s="59"/>
      <c r="N43" s="59"/>
      <c r="O43" s="59"/>
      <c r="P43" s="60"/>
    </row>
    <row r="44" spans="1:16">
      <c r="A44" s="82"/>
      <c r="B44" s="59"/>
      <c r="C44" s="59"/>
      <c r="D44" s="59"/>
      <c r="E44" s="59"/>
      <c r="F44" s="59"/>
      <c r="H44" s="59"/>
      <c r="I44" s="59"/>
      <c r="J44" s="59"/>
      <c r="K44" s="59"/>
      <c r="L44" s="59"/>
      <c r="N44" s="59"/>
      <c r="O44" s="59"/>
      <c r="P44" s="60"/>
    </row>
    <row r="45" spans="1:16" s="45" customFormat="1" ht="15">
      <c r="A45" s="146" t="s">
        <v>1112</v>
      </c>
      <c r="B45" s="23"/>
      <c r="C45" s="23"/>
      <c r="D45" s="23"/>
      <c r="E45" s="23"/>
      <c r="F45" s="23"/>
      <c r="G45" s="339"/>
      <c r="H45" s="339"/>
      <c r="I45" s="23"/>
      <c r="J45" s="23"/>
      <c r="K45" s="23"/>
      <c r="L45" s="23"/>
      <c r="M45" s="339"/>
      <c r="N45" s="339"/>
      <c r="O45" s="339"/>
      <c r="P45" s="339"/>
    </row>
    <row r="46" spans="1:16">
      <c r="A46" s="304" t="s">
        <v>1028</v>
      </c>
      <c r="B46" s="289"/>
      <c r="C46" s="59"/>
      <c r="D46" s="179"/>
      <c r="E46" s="59"/>
      <c r="F46" s="59"/>
      <c r="H46" s="59"/>
      <c r="I46" s="59"/>
      <c r="J46" s="59"/>
      <c r="K46" s="59"/>
      <c r="L46" s="59"/>
      <c r="N46" s="59"/>
      <c r="O46" s="59"/>
      <c r="P46" s="60"/>
    </row>
    <row r="47" spans="1:16">
      <c r="A47" s="303" t="s">
        <v>1027</v>
      </c>
      <c r="B47" s="289"/>
      <c r="C47" s="59"/>
      <c r="D47" s="179"/>
      <c r="E47" s="59"/>
      <c r="F47" s="59"/>
      <c r="H47" s="59"/>
      <c r="I47" s="59"/>
      <c r="J47" s="59"/>
      <c r="K47" s="59"/>
      <c r="L47" s="59"/>
      <c r="N47" s="59"/>
      <c r="O47" s="59"/>
      <c r="P47" s="60"/>
    </row>
    <row r="48" spans="1:16">
      <c r="A48" s="72" t="s">
        <v>776</v>
      </c>
      <c r="B48" s="80">
        <v>0</v>
      </c>
      <c r="C48" s="59"/>
      <c r="D48" s="59"/>
      <c r="E48" s="59"/>
      <c r="F48" s="59"/>
      <c r="H48" s="59"/>
      <c r="I48" s="59"/>
      <c r="J48" s="59"/>
      <c r="K48" s="59"/>
      <c r="L48" s="59"/>
      <c r="N48" s="59"/>
      <c r="O48" s="59"/>
      <c r="P48" s="60"/>
    </row>
    <row r="49" spans="1:16">
      <c r="A49" s="82"/>
      <c r="B49" s="59"/>
      <c r="C49" s="59"/>
      <c r="D49" s="59"/>
      <c r="E49" s="59"/>
      <c r="F49" s="59"/>
      <c r="H49" s="59"/>
      <c r="I49" s="59"/>
      <c r="J49" s="59"/>
      <c r="K49" s="59"/>
      <c r="L49" s="59"/>
      <c r="N49" s="59"/>
      <c r="O49" s="59"/>
      <c r="P49" s="60"/>
    </row>
    <row r="50" spans="1:16" s="243" customFormat="1">
      <c r="A50" s="304" t="s">
        <v>1069</v>
      </c>
      <c r="B50" s="289"/>
      <c r="C50" s="59"/>
      <c r="D50" s="59"/>
      <c r="E50" s="59"/>
      <c r="F50" s="59"/>
      <c r="G50" s="59"/>
      <c r="H50" s="59"/>
      <c r="I50" s="59"/>
      <c r="J50" s="59"/>
      <c r="K50" s="59"/>
      <c r="L50" s="59"/>
      <c r="M50" s="59"/>
      <c r="N50" s="59"/>
      <c r="O50" s="59"/>
      <c r="P50" s="60"/>
    </row>
    <row r="51" spans="1:16" s="243" customFormat="1">
      <c r="A51" s="304" t="s">
        <v>1068</v>
      </c>
      <c r="B51" s="289"/>
      <c r="C51" s="59"/>
      <c r="D51" s="59"/>
      <c r="E51" s="59"/>
      <c r="F51" s="59"/>
      <c r="G51" s="59"/>
      <c r="H51" s="59"/>
      <c r="I51" s="59"/>
      <c r="J51" s="59"/>
      <c r="K51" s="59"/>
      <c r="L51" s="59"/>
      <c r="M51" s="59"/>
      <c r="N51" s="59"/>
      <c r="O51" s="59"/>
      <c r="P51" s="60"/>
    </row>
    <row r="52" spans="1:16" s="243" customFormat="1">
      <c r="A52" s="304" t="s">
        <v>1070</v>
      </c>
      <c r="B52" s="80">
        <v>0</v>
      </c>
      <c r="C52" s="59"/>
      <c r="D52" s="59"/>
      <c r="E52" s="59"/>
      <c r="F52" s="59"/>
      <c r="G52" s="59"/>
      <c r="H52" s="59"/>
      <c r="I52" s="59"/>
      <c r="J52" s="59"/>
      <c r="K52" s="59"/>
      <c r="L52" s="59"/>
      <c r="M52" s="59"/>
      <c r="N52" s="59"/>
      <c r="O52" s="59"/>
      <c r="P52" s="60"/>
    </row>
    <row r="53" spans="1:16">
      <c r="A53" s="304"/>
      <c r="B53" s="59"/>
      <c r="C53" s="59"/>
      <c r="D53" s="179"/>
      <c r="E53" s="59"/>
      <c r="F53" s="59"/>
      <c r="H53" s="59"/>
      <c r="I53" s="59"/>
      <c r="J53" s="59"/>
      <c r="K53" s="59"/>
      <c r="L53" s="59"/>
      <c r="N53" s="59"/>
      <c r="O53" s="59"/>
      <c r="P53" s="60"/>
    </row>
    <row r="54" spans="1:16">
      <c r="A54" s="184"/>
      <c r="B54" s="290"/>
      <c r="C54" s="83"/>
      <c r="D54" s="83"/>
      <c r="E54" s="83"/>
      <c r="F54" s="83"/>
      <c r="G54" s="83"/>
      <c r="H54" s="83"/>
      <c r="I54" s="83"/>
      <c r="J54" s="83"/>
      <c r="K54" s="83"/>
      <c r="L54" s="83"/>
      <c r="M54" s="83"/>
      <c r="N54" s="83"/>
      <c r="O54" s="83"/>
      <c r="P54" s="84"/>
    </row>
  </sheetData>
  <mergeCells count="1">
    <mergeCell ref="M1:P1"/>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49"/>
  <sheetViews>
    <sheetView showGridLines="0" zoomScale="75" zoomScaleNormal="75" zoomScaleSheetLayoutView="85" workbookViewId="0"/>
  </sheetViews>
  <sheetFormatPr defaultRowHeight="12.75"/>
  <cols>
    <col min="1" max="1" width="64.7109375" customWidth="1"/>
    <col min="2" max="8" width="16.85546875" customWidth="1"/>
    <col min="9" max="9" width="33.42578125" bestFit="1" customWidth="1"/>
    <col min="10" max="10" width="29.85546875" customWidth="1"/>
  </cols>
  <sheetData>
    <row r="1" spans="1:25" s="45" customFormat="1" ht="23.25" customHeight="1">
      <c r="A1" s="348" t="s">
        <v>1114</v>
      </c>
      <c r="B1" s="21"/>
      <c r="C1" s="21"/>
      <c r="D1" s="1524"/>
      <c r="E1" s="1525"/>
      <c r="F1" s="1524"/>
      <c r="G1" s="1525"/>
      <c r="H1" s="1526" t="s">
        <v>212</v>
      </c>
      <c r="I1" s="1527"/>
      <c r="M1" s="119"/>
      <c r="N1" s="1521"/>
      <c r="O1" s="1521"/>
      <c r="P1" s="1521"/>
      <c r="Q1" s="1521"/>
      <c r="R1" s="1521"/>
      <c r="S1" s="1521"/>
      <c r="T1" s="1521"/>
      <c r="U1" s="1521"/>
      <c r="V1" s="140"/>
      <c r="W1" s="140"/>
      <c r="X1" s="144"/>
      <c r="Y1" s="119"/>
    </row>
    <row r="2" spans="1:25" s="854" customFormat="1">
      <c r="A2" s="855"/>
      <c r="B2" s="856"/>
      <c r="C2" s="856"/>
      <c r="D2" s="856"/>
      <c r="E2" s="856"/>
      <c r="F2" s="856"/>
      <c r="G2" s="856"/>
      <c r="H2" s="856"/>
      <c r="I2" s="857"/>
    </row>
    <row r="3" spans="1:25" s="854" customFormat="1">
      <c r="A3" s="891" t="s">
        <v>679</v>
      </c>
      <c r="B3" s="856"/>
      <c r="C3" s="856"/>
      <c r="D3" s="309">
        <v>2012</v>
      </c>
      <c r="E3" s="309">
        <v>2013</v>
      </c>
      <c r="F3" s="856"/>
      <c r="G3" s="856"/>
      <c r="H3" s="856"/>
      <c r="I3" s="857"/>
    </row>
    <row r="4" spans="1:25" s="854" customFormat="1">
      <c r="A4" s="371" t="s">
        <v>1087</v>
      </c>
      <c r="B4" s="858" t="s">
        <v>1313</v>
      </c>
      <c r="C4" s="856"/>
      <c r="D4" s="241">
        <v>5.7675958108891923E-2</v>
      </c>
      <c r="E4" s="241">
        <v>2.9999999999999583E-2</v>
      </c>
      <c r="F4" s="856"/>
      <c r="G4" s="856"/>
      <c r="H4" s="856"/>
      <c r="I4" s="902"/>
    </row>
    <row r="5" spans="1:25" s="854" customFormat="1">
      <c r="A5" s="855"/>
      <c r="B5" s="856"/>
      <c r="C5" s="856"/>
      <c r="D5" s="856"/>
      <c r="E5" s="856"/>
      <c r="F5" s="856"/>
      <c r="G5" s="856"/>
      <c r="H5" s="856"/>
      <c r="I5" s="857"/>
    </row>
    <row r="6" spans="1:25" s="863" customFormat="1">
      <c r="A6" s="891" t="s">
        <v>1314</v>
      </c>
      <c r="B6" s="860"/>
      <c r="C6" s="860"/>
      <c r="D6" s="861" t="s">
        <v>722</v>
      </c>
      <c r="E6" s="861" t="s">
        <v>723</v>
      </c>
      <c r="F6" s="861" t="s">
        <v>778</v>
      </c>
      <c r="G6" s="861" t="s">
        <v>733</v>
      </c>
      <c r="H6" s="861" t="s">
        <v>670</v>
      </c>
      <c r="I6" s="862"/>
    </row>
    <row r="7" spans="1:25" s="863" customFormat="1">
      <c r="A7" s="864" t="s">
        <v>1315</v>
      </c>
      <c r="B7" s="858" t="s">
        <v>1313</v>
      </c>
      <c r="C7" s="858"/>
      <c r="D7" s="241">
        <v>0.93199999999999994</v>
      </c>
      <c r="E7" s="241">
        <v>3.3000000000000002E-2</v>
      </c>
      <c r="F7" s="241">
        <v>3.5000000000000003E-2</v>
      </c>
      <c r="G7" s="242"/>
      <c r="H7" s="242"/>
      <c r="I7" s="903"/>
    </row>
    <row r="8" spans="1:25" s="854" customFormat="1">
      <c r="A8" s="855"/>
      <c r="B8" s="856"/>
      <c r="C8" s="856"/>
      <c r="D8" s="856"/>
      <c r="E8" s="856"/>
      <c r="F8" s="856"/>
      <c r="G8" s="856"/>
      <c r="H8" s="856"/>
      <c r="I8" s="857"/>
    </row>
    <row r="9" spans="1:25" s="854" customFormat="1" ht="36" customHeight="1">
      <c r="A9" s="892" t="s">
        <v>1316</v>
      </c>
      <c r="B9" s="893"/>
      <c r="C9" s="893"/>
      <c r="D9" s="894" t="s">
        <v>722</v>
      </c>
      <c r="E9" s="894" t="s">
        <v>723</v>
      </c>
      <c r="F9" s="894" t="s">
        <v>778</v>
      </c>
      <c r="G9" s="894" t="s">
        <v>733</v>
      </c>
      <c r="H9" s="894" t="s">
        <v>670</v>
      </c>
      <c r="I9" s="895" t="s">
        <v>1317</v>
      </c>
    </row>
    <row r="10" spans="1:25" s="854" customFormat="1">
      <c r="A10" s="855"/>
      <c r="B10" s="856"/>
      <c r="C10" s="856"/>
      <c r="D10" s="856"/>
      <c r="E10" s="856"/>
      <c r="F10" s="856"/>
      <c r="G10" s="856"/>
      <c r="H10" s="856"/>
      <c r="I10" s="857"/>
    </row>
    <row r="11" spans="1:25" s="863" customFormat="1">
      <c r="A11" s="896" t="s">
        <v>1318</v>
      </c>
      <c r="B11" s="893"/>
      <c r="C11" s="893"/>
      <c r="D11" s="893"/>
      <c r="E11" s="893"/>
      <c r="F11" s="893"/>
      <c r="G11" s="893"/>
      <c r="H11" s="893"/>
      <c r="I11" s="897"/>
    </row>
    <row r="12" spans="1:25" s="863" customFormat="1">
      <c r="A12" s="870"/>
      <c r="B12" s="868"/>
      <c r="C12" s="868"/>
      <c r="D12" s="868"/>
      <c r="E12" s="868"/>
      <c r="F12" s="868"/>
      <c r="G12" s="868"/>
      <c r="H12" s="868"/>
      <c r="I12" s="869"/>
    </row>
    <row r="13" spans="1:25" s="874" customFormat="1">
      <c r="A13" s="871" t="s">
        <v>1327</v>
      </c>
      <c r="B13" s="872"/>
      <c r="C13" s="872"/>
      <c r="D13" s="872"/>
      <c r="E13" s="872"/>
      <c r="F13" s="872"/>
      <c r="G13" s="872"/>
      <c r="H13" s="872"/>
      <c r="I13" s="873"/>
    </row>
    <row r="14" spans="1:25" s="863" customFormat="1">
      <c r="A14" s="864" t="s">
        <v>1326</v>
      </c>
      <c r="B14" s="858" t="s">
        <v>1319</v>
      </c>
      <c r="C14" s="875">
        <v>2635832</v>
      </c>
      <c r="D14" s="876">
        <v>2456595.4239999996</v>
      </c>
      <c r="E14" s="876">
        <v>86982.456000000006</v>
      </c>
      <c r="F14" s="876">
        <v>92254.12000000001</v>
      </c>
      <c r="G14" s="242"/>
      <c r="H14" s="875"/>
      <c r="I14" s="957" t="s">
        <v>1423</v>
      </c>
    </row>
    <row r="15" spans="1:25" s="863" customFormat="1">
      <c r="A15" s="864" t="s">
        <v>1449</v>
      </c>
      <c r="B15" s="858" t="s">
        <v>1319</v>
      </c>
      <c r="C15" s="875">
        <v>107732.37</v>
      </c>
      <c r="D15" s="876">
        <v>100406.56883999999</v>
      </c>
      <c r="E15" s="876">
        <v>3555.1682099999998</v>
      </c>
      <c r="F15" s="876">
        <v>3770.6329500000002</v>
      </c>
      <c r="G15" s="242"/>
      <c r="H15" s="875"/>
      <c r="I15" s="877"/>
    </row>
    <row r="16" spans="1:25" s="863" customFormat="1">
      <c r="A16" s="864" t="s">
        <v>1256</v>
      </c>
      <c r="B16" s="858" t="s">
        <v>1319</v>
      </c>
      <c r="C16" s="875">
        <v>615259</v>
      </c>
      <c r="D16" s="876">
        <v>573421.38799999992</v>
      </c>
      <c r="E16" s="876">
        <v>20303.547000000002</v>
      </c>
      <c r="F16" s="876">
        <v>21534.065000000002</v>
      </c>
      <c r="G16" s="242"/>
      <c r="H16" s="875"/>
      <c r="I16" s="957" t="s">
        <v>1423</v>
      </c>
    </row>
    <row r="17" spans="1:9" s="881" customFormat="1" ht="13.5" customHeight="1">
      <c r="A17" s="878"/>
      <c r="B17" s="879"/>
      <c r="C17" s="879"/>
      <c r="D17" s="879"/>
      <c r="E17" s="879"/>
      <c r="F17" s="879"/>
      <c r="G17" s="879"/>
      <c r="H17" s="879"/>
      <c r="I17" s="880"/>
    </row>
    <row r="18" spans="1:9" s="881" customFormat="1" ht="13.5" customHeight="1">
      <c r="A18" s="871" t="s">
        <v>1328</v>
      </c>
      <c r="B18" s="879"/>
      <c r="C18" s="879"/>
      <c r="D18" s="879"/>
      <c r="E18" s="879"/>
      <c r="F18" s="879"/>
      <c r="G18" s="879"/>
      <c r="H18" s="879"/>
      <c r="I18" s="880"/>
    </row>
    <row r="19" spans="1:9" s="863" customFormat="1">
      <c r="A19" s="864" t="s">
        <v>1512</v>
      </c>
      <c r="B19" s="858" t="s">
        <v>1329</v>
      </c>
      <c r="C19" s="875">
        <v>9606037.4638066441</v>
      </c>
      <c r="D19" s="876">
        <v>8952826.9162677918</v>
      </c>
      <c r="E19" s="876">
        <v>316999.23630561924</v>
      </c>
      <c r="F19" s="876">
        <v>336211.31123323255</v>
      </c>
      <c r="G19" s="242"/>
      <c r="H19" s="875">
        <v>920781.89918596298</v>
      </c>
      <c r="I19" s="867"/>
    </row>
    <row r="20" spans="1:9" s="881" customFormat="1" ht="13.5" customHeight="1">
      <c r="A20" s="901"/>
      <c r="B20" s="879"/>
      <c r="C20" s="879"/>
      <c r="D20" s="879"/>
      <c r="E20" s="879"/>
      <c r="F20" s="879"/>
      <c r="G20" s="879"/>
      <c r="H20" s="879"/>
      <c r="I20" s="880"/>
    </row>
    <row r="21" spans="1:9" s="881" customFormat="1" ht="13.5" customHeight="1">
      <c r="A21" s="878"/>
      <c r="B21" s="879"/>
      <c r="C21" s="879"/>
      <c r="D21" s="879"/>
      <c r="E21" s="879"/>
      <c r="F21" s="879"/>
      <c r="G21" s="879"/>
      <c r="H21" s="879"/>
      <c r="I21" s="880"/>
    </row>
    <row r="22" spans="1:9" s="854" customFormat="1" ht="36" customHeight="1">
      <c r="A22" s="898" t="s">
        <v>1320</v>
      </c>
      <c r="B22" s="899"/>
      <c r="C22" s="899"/>
      <c r="D22" s="894" t="s">
        <v>722</v>
      </c>
      <c r="E22" s="894" t="s">
        <v>723</v>
      </c>
      <c r="F22" s="894" t="s">
        <v>778</v>
      </c>
      <c r="G22" s="894" t="s">
        <v>733</v>
      </c>
      <c r="H22" s="894" t="s">
        <v>670</v>
      </c>
      <c r="I22" s="900"/>
    </row>
    <row r="23" spans="1:9" s="863" customFormat="1">
      <c r="A23" s="865"/>
      <c r="B23" s="866"/>
      <c r="C23" s="866"/>
      <c r="D23" s="866"/>
      <c r="E23" s="866"/>
      <c r="F23" s="866"/>
      <c r="G23" s="866"/>
      <c r="H23" s="866"/>
      <c r="I23" s="867"/>
    </row>
    <row r="24" spans="1:9" s="863" customFormat="1">
      <c r="A24" s="896" t="s">
        <v>1321</v>
      </c>
      <c r="B24" s="893"/>
      <c r="C24" s="893"/>
      <c r="D24" s="893"/>
      <c r="E24" s="893"/>
      <c r="F24" s="893"/>
      <c r="G24" s="893"/>
      <c r="H24" s="893"/>
      <c r="I24" s="897"/>
    </row>
    <row r="25" spans="1:9" s="863" customFormat="1">
      <c r="A25" s="865"/>
      <c r="B25" s="866"/>
      <c r="C25" s="866"/>
      <c r="D25" s="866"/>
      <c r="E25" s="866"/>
      <c r="F25" s="866"/>
      <c r="G25" s="866"/>
      <c r="H25" s="866"/>
      <c r="I25" s="867"/>
    </row>
    <row r="26" spans="1:9" s="863" customFormat="1">
      <c r="A26" s="882" t="s">
        <v>1048</v>
      </c>
      <c r="B26" s="858"/>
      <c r="C26" s="858"/>
      <c r="D26" s="883"/>
      <c r="E26" s="883"/>
      <c r="F26" s="883"/>
      <c r="G26" s="883"/>
      <c r="H26" s="883"/>
      <c r="I26" s="877"/>
    </row>
    <row r="27" spans="1:9" s="863" customFormat="1">
      <c r="A27" s="864" t="s">
        <v>1326</v>
      </c>
      <c r="B27" s="858" t="s">
        <v>1319</v>
      </c>
      <c r="C27" s="875"/>
      <c r="D27" s="876">
        <v>0</v>
      </c>
      <c r="E27" s="876">
        <v>0</v>
      </c>
      <c r="F27" s="876">
        <v>0</v>
      </c>
      <c r="G27" s="242"/>
      <c r="H27" s="875"/>
      <c r="I27" s="884"/>
    </row>
    <row r="28" spans="1:9" s="863" customFormat="1">
      <c r="A28" s="864" t="s">
        <v>1449</v>
      </c>
      <c r="B28" s="858" t="s">
        <v>1319</v>
      </c>
      <c r="C28" s="875"/>
      <c r="D28" s="876">
        <v>0</v>
      </c>
      <c r="E28" s="876">
        <v>0</v>
      </c>
      <c r="F28" s="876">
        <v>0</v>
      </c>
      <c r="G28" s="242"/>
      <c r="H28" s="875"/>
      <c r="I28" s="884"/>
    </row>
    <row r="29" spans="1:9" s="863" customFormat="1">
      <c r="A29" s="864" t="s">
        <v>1256</v>
      </c>
      <c r="B29" s="858" t="s">
        <v>1319</v>
      </c>
      <c r="C29" s="875"/>
      <c r="D29" s="876">
        <v>0</v>
      </c>
      <c r="E29" s="876">
        <v>0</v>
      </c>
      <c r="F29" s="876">
        <v>0</v>
      </c>
      <c r="G29" s="242"/>
      <c r="H29" s="875"/>
      <c r="I29" s="884"/>
    </row>
    <row r="30" spans="1:9" s="881" customFormat="1" ht="13.5" customHeight="1">
      <c r="A30" s="878"/>
      <c r="B30" s="879"/>
      <c r="C30" s="879"/>
      <c r="D30" s="879"/>
      <c r="E30" s="879"/>
      <c r="F30" s="879"/>
      <c r="G30" s="879"/>
      <c r="H30" s="879"/>
      <c r="I30" s="880"/>
    </row>
    <row r="31" spans="1:9" s="881" customFormat="1" ht="13.5" customHeight="1">
      <c r="A31" s="871" t="s">
        <v>31</v>
      </c>
      <c r="B31" s="879"/>
      <c r="C31" s="879"/>
      <c r="D31" s="879"/>
      <c r="E31" s="879"/>
      <c r="F31" s="879"/>
      <c r="G31" s="879"/>
      <c r="H31" s="879"/>
      <c r="I31" s="880"/>
    </row>
    <row r="32" spans="1:9" s="863" customFormat="1">
      <c r="A32" s="864" t="s">
        <v>1512</v>
      </c>
      <c r="B32" s="858" t="s">
        <v>1329</v>
      </c>
      <c r="C32" s="875"/>
      <c r="D32" s="876">
        <v>0</v>
      </c>
      <c r="E32" s="876">
        <v>0</v>
      </c>
      <c r="F32" s="876">
        <v>0</v>
      </c>
      <c r="G32" s="242"/>
      <c r="H32" s="875"/>
      <c r="I32" s="867"/>
    </row>
    <row r="33" spans="1:9" s="881" customFormat="1" ht="13.5" customHeight="1">
      <c r="A33" s="878"/>
      <c r="B33" s="879"/>
      <c r="C33" s="879"/>
      <c r="D33" s="879"/>
      <c r="E33" s="879"/>
      <c r="F33" s="879"/>
      <c r="G33" s="879"/>
      <c r="H33" s="879"/>
      <c r="I33" s="880"/>
    </row>
    <row r="34" spans="1:9" s="854" customFormat="1" ht="36" customHeight="1">
      <c r="A34" s="892" t="s">
        <v>1322</v>
      </c>
      <c r="B34" s="893"/>
      <c r="C34" s="893"/>
      <c r="D34" s="894" t="s">
        <v>722</v>
      </c>
      <c r="E34" s="894" t="s">
        <v>723</v>
      </c>
      <c r="F34" s="894" t="s">
        <v>778</v>
      </c>
      <c r="G34" s="894" t="s">
        <v>733</v>
      </c>
      <c r="H34" s="894" t="s">
        <v>670</v>
      </c>
      <c r="I34" s="897"/>
    </row>
    <row r="35" spans="1:9" s="863" customFormat="1">
      <c r="A35" s="864"/>
      <c r="B35" s="858"/>
      <c r="C35" s="858"/>
      <c r="D35" s="858"/>
      <c r="E35" s="858"/>
      <c r="F35" s="858"/>
      <c r="G35" s="858"/>
      <c r="H35" s="858"/>
      <c r="I35" s="859"/>
    </row>
    <row r="36" spans="1:9" s="863" customFormat="1">
      <c r="A36" s="882" t="s">
        <v>1323</v>
      </c>
      <c r="B36" s="858"/>
      <c r="C36" s="858"/>
      <c r="D36" s="858"/>
      <c r="E36" s="858"/>
      <c r="F36" s="858"/>
      <c r="G36" s="858"/>
      <c r="H36" s="858"/>
      <c r="I36" s="859"/>
    </row>
    <row r="37" spans="1:9" s="863" customFormat="1">
      <c r="A37" s="864" t="s">
        <v>1326</v>
      </c>
      <c r="B37" s="858" t="s">
        <v>1319</v>
      </c>
      <c r="C37" s="858"/>
      <c r="D37" s="876">
        <v>2456595.4239999996</v>
      </c>
      <c r="E37" s="876">
        <v>86982.456000000006</v>
      </c>
      <c r="F37" s="876">
        <v>92254.12000000001</v>
      </c>
      <c r="G37" s="242"/>
      <c r="H37" s="876">
        <v>0</v>
      </c>
      <c r="I37" s="859"/>
    </row>
    <row r="38" spans="1:9" s="863" customFormat="1">
      <c r="A38" s="864" t="s">
        <v>1449</v>
      </c>
      <c r="B38" s="858" t="s">
        <v>1319</v>
      </c>
      <c r="C38" s="858"/>
      <c r="D38" s="876">
        <v>100406.56883999999</v>
      </c>
      <c r="E38" s="876">
        <v>3555.1682099999998</v>
      </c>
      <c r="F38" s="876">
        <v>3770.6329500000002</v>
      </c>
      <c r="G38" s="242"/>
      <c r="H38" s="876">
        <v>0</v>
      </c>
      <c r="I38" s="859"/>
    </row>
    <row r="39" spans="1:9" s="863" customFormat="1">
      <c r="A39" s="864" t="s">
        <v>1256</v>
      </c>
      <c r="B39" s="858" t="s">
        <v>1319</v>
      </c>
      <c r="C39" s="858"/>
      <c r="D39" s="876">
        <v>573421.38799999992</v>
      </c>
      <c r="E39" s="876">
        <v>20303.547000000002</v>
      </c>
      <c r="F39" s="876">
        <v>21534.065000000002</v>
      </c>
      <c r="G39" s="242"/>
      <c r="H39" s="876">
        <v>0</v>
      </c>
      <c r="I39" s="859"/>
    </row>
    <row r="40" spans="1:9" s="863" customFormat="1">
      <c r="A40" s="864"/>
      <c r="B40" s="858"/>
      <c r="C40" s="858"/>
      <c r="D40" s="858"/>
      <c r="E40" s="858"/>
      <c r="F40" s="858"/>
      <c r="G40" s="858"/>
      <c r="H40" s="858"/>
      <c r="I40" s="859"/>
    </row>
    <row r="41" spans="1:9" s="863" customFormat="1">
      <c r="A41" s="882" t="s">
        <v>1330</v>
      </c>
      <c r="B41" s="858"/>
      <c r="C41" s="858"/>
      <c r="D41" s="858"/>
      <c r="E41" s="858"/>
      <c r="F41" s="858"/>
      <c r="G41" s="858"/>
      <c r="H41" s="858"/>
      <c r="I41" s="859"/>
    </row>
    <row r="42" spans="1:9" s="863" customFormat="1">
      <c r="A42" s="864" t="s">
        <v>1512</v>
      </c>
      <c r="B42" s="858" t="s">
        <v>1329</v>
      </c>
      <c r="C42" s="858"/>
      <c r="D42" s="876">
        <v>8952826.9162677918</v>
      </c>
      <c r="E42" s="876">
        <v>316999.23630561924</v>
      </c>
      <c r="F42" s="876">
        <v>336211.31123323255</v>
      </c>
      <c r="G42" s="242"/>
      <c r="H42" s="876">
        <v>920781.89918596298</v>
      </c>
      <c r="I42" s="859"/>
    </row>
    <row r="43" spans="1:9" s="863" customFormat="1">
      <c r="A43" s="864"/>
      <c r="B43" s="858"/>
      <c r="C43" s="858"/>
      <c r="D43" s="858"/>
      <c r="E43" s="858"/>
      <c r="F43" s="858"/>
      <c r="G43" s="858"/>
      <c r="H43" s="858"/>
      <c r="I43" s="859"/>
    </row>
    <row r="44" spans="1:9" s="863" customFormat="1">
      <c r="A44" s="882" t="s">
        <v>1324</v>
      </c>
      <c r="B44" s="858" t="s">
        <v>1325</v>
      </c>
      <c r="C44" s="858"/>
      <c r="D44" s="885">
        <v>12532385.272372244</v>
      </c>
      <c r="E44" s="885">
        <v>443743.25535223621</v>
      </c>
      <c r="F44" s="885">
        <v>470636.78597964445</v>
      </c>
      <c r="G44" s="242"/>
      <c r="H44" s="885">
        <v>948405.35616154142</v>
      </c>
      <c r="I44" s="877"/>
    </row>
    <row r="45" spans="1:9" s="863" customFormat="1">
      <c r="A45" s="882"/>
      <c r="B45" s="858"/>
      <c r="C45" s="858"/>
      <c r="D45" s="858"/>
      <c r="E45" s="858"/>
      <c r="F45" s="858"/>
      <c r="G45" s="858"/>
      <c r="H45" s="858"/>
      <c r="I45" s="877"/>
    </row>
    <row r="46" spans="1:9" s="863" customFormat="1">
      <c r="A46" s="882" t="s">
        <v>1157</v>
      </c>
      <c r="B46" s="858" t="s">
        <v>1325</v>
      </c>
      <c r="C46" s="858"/>
      <c r="D46" s="240">
        <v>967690732.76245427</v>
      </c>
      <c r="E46" s="885">
        <v>34284078.65172939</v>
      </c>
      <c r="F46" s="885">
        <v>36013851.286524311</v>
      </c>
      <c r="G46" s="242"/>
      <c r="H46" s="885">
        <v>92156636.995276242</v>
      </c>
      <c r="I46" s="903"/>
    </row>
    <row r="47" spans="1:9" s="863" customFormat="1">
      <c r="A47" s="886"/>
      <c r="B47" s="858"/>
      <c r="C47" s="858"/>
      <c r="D47" s="858"/>
      <c r="E47" s="858"/>
      <c r="F47" s="858"/>
      <c r="G47" s="858"/>
      <c r="H47" s="858"/>
      <c r="I47" s="903"/>
    </row>
    <row r="48" spans="1:9" s="863" customFormat="1">
      <c r="A48" s="882" t="s">
        <v>188</v>
      </c>
      <c r="B48" s="858" t="s">
        <v>1313</v>
      </c>
      <c r="C48" s="858"/>
      <c r="D48" s="319">
        <v>1.2950816669077945E-2</v>
      </c>
      <c r="E48" s="319">
        <v>1.2943129079242516E-2</v>
      </c>
      <c r="F48" s="319">
        <v>1.3068215954891436E-2</v>
      </c>
      <c r="G48" s="242"/>
      <c r="H48" s="319">
        <v>1.0291232265888291E-2</v>
      </c>
      <c r="I48" s="903"/>
    </row>
    <row r="49" spans="1:9" s="863" customFormat="1">
      <c r="A49" s="887"/>
      <c r="B49" s="888"/>
      <c r="C49" s="888"/>
      <c r="D49" s="889"/>
      <c r="E49" s="889"/>
      <c r="F49" s="889"/>
      <c r="G49" s="889"/>
      <c r="H49" s="889"/>
      <c r="I49" s="890"/>
    </row>
  </sheetData>
  <mergeCells count="7">
    <mergeCell ref="R1:S1"/>
    <mergeCell ref="T1:U1"/>
    <mergeCell ref="D1:E1"/>
    <mergeCell ref="F1:G1"/>
    <mergeCell ref="H1:I1"/>
    <mergeCell ref="N1:O1"/>
    <mergeCell ref="P1:Q1"/>
  </mergeCells>
  <phoneticPr fontId="17" type="noConversion"/>
  <pageMargins left="0.75" right="0.75" top="1" bottom="1" header="0.5" footer="0.5"/>
  <pageSetup paperSize="9" scale="53" orientation="portrait" r:id="rId1"/>
  <headerFooter alignWithMargins="0">
    <oddFooter>&amp;LEnergiekamer NMa&amp;R&amp;F</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6">
    <pageSetUpPr fitToPage="1"/>
  </sheetPr>
  <dimension ref="A1:AA85"/>
  <sheetViews>
    <sheetView showGridLines="0" zoomScale="75" zoomScaleNormal="75" zoomScaleSheetLayoutView="70" workbookViewId="0">
      <pane ySplit="7" topLeftCell="A8" activePane="bottomLeft" state="frozen"/>
      <selection pane="bottomLeft" activeCell="A8" sqref="A8"/>
    </sheetView>
  </sheetViews>
  <sheetFormatPr defaultRowHeight="12.75"/>
  <cols>
    <col min="1" max="1" width="8.7109375" bestFit="1" customWidth="1"/>
    <col min="2" max="2" width="51.28515625" bestFit="1" customWidth="1"/>
    <col min="3" max="3" width="23.140625" customWidth="1"/>
    <col min="4" max="4" width="16.5703125" style="243" customWidth="1"/>
    <col min="5" max="5" width="20.85546875" style="198" customWidth="1"/>
    <col min="6" max="6" width="19.28515625" style="198" customWidth="1"/>
    <col min="7" max="7" width="2" customWidth="1"/>
    <col min="8" max="8" width="16.5703125" customWidth="1"/>
    <col min="9" max="9" width="16.28515625" customWidth="1"/>
    <col min="10" max="10" width="15.42578125" style="101" bestFit="1" customWidth="1"/>
    <col min="11" max="11" width="15.85546875" customWidth="1"/>
    <col min="12" max="12" width="16.7109375" style="57" bestFit="1" customWidth="1"/>
    <col min="13" max="13" width="3.42578125" customWidth="1"/>
    <col min="14" max="14" width="15.85546875" bestFit="1" customWidth="1"/>
    <col min="15" max="15" width="1.7109375" customWidth="1"/>
    <col min="16" max="16" width="14" style="243" customWidth="1"/>
    <col min="17" max="18" width="15.5703125" customWidth="1"/>
    <col min="19" max="19" width="14.5703125" bestFit="1" customWidth="1"/>
    <col min="20" max="20" width="12.7109375" bestFit="1" customWidth="1"/>
    <col min="21" max="21" width="14.85546875" customWidth="1"/>
    <col min="22" max="22" width="15.140625" style="198" bestFit="1" customWidth="1"/>
    <col min="23" max="23" width="14.85546875" style="198" customWidth="1"/>
    <col min="24" max="24" width="17" style="198" bestFit="1" customWidth="1"/>
    <col min="25" max="25" width="16.85546875" style="198" customWidth="1"/>
    <col min="26" max="26" width="19.140625" bestFit="1" customWidth="1"/>
    <col min="27" max="27" width="44.85546875" customWidth="1"/>
    <col min="28" max="28" width="44" bestFit="1" customWidth="1"/>
  </cols>
  <sheetData>
    <row r="1" spans="1:27" s="45" customFormat="1" ht="23.25" customHeight="1">
      <c r="A1" s="21" t="s">
        <v>1115</v>
      </c>
      <c r="B1" s="21"/>
      <c r="C1" s="46"/>
      <c r="D1" s="46"/>
      <c r="E1" s="529"/>
      <c r="F1" s="529"/>
      <c r="G1" s="46"/>
      <c r="H1" s="46"/>
      <c r="I1" s="46"/>
      <c r="J1" s="46"/>
      <c r="K1" s="46"/>
      <c r="L1" s="46"/>
      <c r="M1" s="46"/>
      <c r="N1" s="46"/>
      <c r="O1" s="46"/>
      <c r="P1" s="46"/>
      <c r="Q1" s="46"/>
      <c r="R1" s="46"/>
      <c r="S1" s="1528" t="s">
        <v>212</v>
      </c>
      <c r="T1" s="1528"/>
      <c r="U1" s="1528"/>
      <c r="V1" s="1528"/>
      <c r="W1" s="1528"/>
      <c r="X1" s="1528"/>
      <c r="Y1" s="1528"/>
      <c r="Z1" s="1528"/>
    </row>
    <row r="2" spans="1:27">
      <c r="J2"/>
      <c r="L2"/>
      <c r="Q2" s="198" t="s">
        <v>700</v>
      </c>
      <c r="S2" s="59"/>
      <c r="T2" s="59"/>
      <c r="U2" s="59"/>
      <c r="V2" s="257"/>
      <c r="W2" s="257"/>
      <c r="X2" s="257"/>
      <c r="Y2" s="257"/>
      <c r="Z2" s="59"/>
    </row>
    <row r="3" spans="1:27" s="47" customFormat="1" ht="75">
      <c r="A3" s="49" t="s">
        <v>213</v>
      </c>
      <c r="B3" s="49" t="s">
        <v>214</v>
      </c>
      <c r="C3" s="327" t="s">
        <v>784</v>
      </c>
      <c r="D3" s="852" t="s">
        <v>784</v>
      </c>
      <c r="E3" s="327" t="s">
        <v>1180</v>
      </c>
      <c r="F3" s="327" t="s">
        <v>1181</v>
      </c>
      <c r="G3" s="49"/>
      <c r="H3" s="49" t="s">
        <v>181</v>
      </c>
      <c r="I3" s="49" t="s">
        <v>182</v>
      </c>
      <c r="J3" s="49" t="s">
        <v>175</v>
      </c>
      <c r="K3" s="49" t="s">
        <v>180</v>
      </c>
      <c r="L3" s="327" t="s">
        <v>705</v>
      </c>
      <c r="M3" s="49"/>
      <c r="N3" s="49" t="s">
        <v>176</v>
      </c>
      <c r="O3" s="49"/>
      <c r="P3" s="327" t="s">
        <v>1059</v>
      </c>
      <c r="Q3" s="49" t="s">
        <v>185</v>
      </c>
      <c r="R3" s="49" t="s">
        <v>178</v>
      </c>
      <c r="S3" s="49" t="s">
        <v>177</v>
      </c>
      <c r="T3" s="49" t="s">
        <v>1083</v>
      </c>
      <c r="U3" s="327" t="s">
        <v>1104</v>
      </c>
      <c r="V3" s="327" t="s">
        <v>1060</v>
      </c>
      <c r="W3" s="327" t="s">
        <v>1150</v>
      </c>
      <c r="X3" s="327" t="s">
        <v>1148</v>
      </c>
      <c r="Y3" s="327" t="s">
        <v>1149</v>
      </c>
      <c r="Z3" s="49" t="s">
        <v>0</v>
      </c>
      <c r="AA3" s="54"/>
    </row>
    <row r="4" spans="1:27" s="47" customFormat="1" ht="15">
      <c r="A4" s="49"/>
      <c r="B4" s="49"/>
      <c r="C4" s="848" t="s">
        <v>1299</v>
      </c>
      <c r="D4" s="848" t="s">
        <v>1305</v>
      </c>
      <c r="E4" s="848"/>
      <c r="F4" s="848"/>
      <c r="G4" s="49"/>
      <c r="H4" s="49"/>
      <c r="I4" s="49"/>
      <c r="J4" s="848"/>
      <c r="K4" s="49"/>
      <c r="L4" s="848" t="s">
        <v>1300</v>
      </c>
      <c r="M4" s="49"/>
      <c r="N4" s="848" t="s">
        <v>1305</v>
      </c>
      <c r="O4" s="49"/>
      <c r="P4" s="327"/>
      <c r="Q4" s="49"/>
      <c r="R4" s="49"/>
      <c r="S4" s="49"/>
      <c r="T4" s="49"/>
      <c r="U4" s="848" t="s">
        <v>1305</v>
      </c>
      <c r="V4" s="327"/>
      <c r="W4" s="848"/>
      <c r="X4" s="848" t="s">
        <v>1305</v>
      </c>
      <c r="Y4" s="848" t="s">
        <v>1305</v>
      </c>
      <c r="Z4" s="49"/>
      <c r="AA4" s="54"/>
    </row>
    <row r="5" spans="1:27" s="47" customFormat="1" ht="15">
      <c r="A5" s="52"/>
      <c r="B5" s="55"/>
      <c r="C5" s="118"/>
      <c r="D5" s="118"/>
      <c r="E5" s="535"/>
      <c r="F5" s="87"/>
      <c r="G5" s="58"/>
      <c r="H5" s="58"/>
      <c r="I5" s="58"/>
      <c r="J5" s="58"/>
      <c r="K5" s="68"/>
      <c r="L5" s="58"/>
      <c r="M5" s="58"/>
      <c r="O5" s="58"/>
      <c r="P5" s="58"/>
      <c r="Q5" s="58"/>
      <c r="R5" s="58"/>
      <c r="S5" s="58"/>
      <c r="T5" s="58"/>
      <c r="U5" s="58"/>
      <c r="V5" s="520"/>
      <c r="W5" s="520"/>
      <c r="X5" s="87"/>
      <c r="Y5" s="87"/>
      <c r="Z5" s="53"/>
    </row>
    <row r="6" spans="1:27" s="150" customFormat="1" ht="15">
      <c r="A6" s="51"/>
      <c r="B6" s="51"/>
      <c r="C6" s="49"/>
      <c r="D6" s="49"/>
      <c r="E6" s="519"/>
      <c r="F6" s="521"/>
      <c r="G6" s="62"/>
      <c r="H6" s="62"/>
      <c r="I6" s="62"/>
      <c r="J6" s="62"/>
      <c r="K6" s="62"/>
      <c r="L6" s="62"/>
      <c r="M6" s="62"/>
      <c r="N6" s="62"/>
      <c r="O6" s="62"/>
      <c r="P6" s="90"/>
      <c r="Q6" s="62"/>
      <c r="R6" s="62"/>
      <c r="S6" s="62"/>
      <c r="T6" s="62"/>
      <c r="U6" s="62"/>
      <c r="V6" s="521"/>
      <c r="W6" s="521"/>
      <c r="X6" s="521"/>
      <c r="Y6" s="519"/>
      <c r="Z6" s="61"/>
    </row>
    <row r="7" spans="1:27" s="150" customFormat="1" ht="15">
      <c r="A7" s="52"/>
      <c r="B7" s="52"/>
      <c r="C7" s="208"/>
      <c r="D7" s="208"/>
      <c r="E7" s="1029">
        <v>1.0953892263325922</v>
      </c>
      <c r="F7" s="1029">
        <v>0.97160000000000002</v>
      </c>
      <c r="G7" s="1031"/>
      <c r="H7" s="1032">
        <v>0.95</v>
      </c>
      <c r="I7" s="1032">
        <v>1.05</v>
      </c>
      <c r="J7" s="53"/>
      <c r="K7" s="53"/>
      <c r="L7" s="1030">
        <v>367174936.77222234</v>
      </c>
      <c r="M7" s="53"/>
      <c r="N7" s="53"/>
      <c r="O7" s="53"/>
      <c r="P7" s="1028">
        <v>1.2950816669077945E-2</v>
      </c>
      <c r="Q7" s="1029">
        <v>-4.1306148382533421E-3</v>
      </c>
      <c r="R7" s="1029">
        <v>3.0572495274794917E-3</v>
      </c>
      <c r="S7" s="1029">
        <v>0</v>
      </c>
      <c r="T7" s="1029">
        <v>2.5980849259570751E-2</v>
      </c>
      <c r="U7" s="53"/>
      <c r="V7" s="1037" t="s">
        <v>1142</v>
      </c>
      <c r="W7" s="1032">
        <v>0.75</v>
      </c>
      <c r="X7" s="87"/>
      <c r="Y7" s="87"/>
      <c r="Z7" s="53"/>
      <c r="AA7" s="68"/>
    </row>
    <row r="8" spans="1:27" s="150" customFormat="1" ht="15">
      <c r="A8" s="152"/>
      <c r="B8" s="152"/>
      <c r="C8" s="153"/>
      <c r="D8" s="153"/>
      <c r="E8" s="522"/>
      <c r="F8" s="536"/>
      <c r="G8" s="153"/>
      <c r="H8" s="154"/>
      <c r="I8" s="154"/>
      <c r="J8" s="153"/>
      <c r="K8" s="153"/>
      <c r="L8" s="153"/>
      <c r="M8" s="153"/>
      <c r="N8" s="153"/>
      <c r="O8" s="153"/>
      <c r="P8" s="153"/>
      <c r="Q8" s="155"/>
      <c r="R8" s="155"/>
      <c r="S8" s="155"/>
      <c r="T8" s="156"/>
      <c r="U8" s="153"/>
      <c r="V8" s="522"/>
      <c r="W8" s="522"/>
      <c r="X8" s="522"/>
      <c r="Y8" s="522"/>
      <c r="Z8" s="153"/>
    </row>
    <row r="9" spans="1:27">
      <c r="A9" s="223">
        <v>300131</v>
      </c>
      <c r="B9" s="224" t="s">
        <v>50</v>
      </c>
      <c r="C9" s="994">
        <v>8.9626305365052978</v>
      </c>
      <c r="D9" s="1023">
        <v>0.91741455591183041</v>
      </c>
      <c r="E9" s="1024">
        <v>1.0049260206265185</v>
      </c>
      <c r="F9" s="1024">
        <v>0.97638612164072536</v>
      </c>
      <c r="G9" s="948"/>
      <c r="H9" s="1025">
        <v>0.92756681555868903</v>
      </c>
      <c r="I9" s="1025">
        <v>1.0252054277227616</v>
      </c>
      <c r="J9" s="1149">
        <v>0.985875875271505</v>
      </c>
      <c r="K9" s="995" t="b">
        <v>1</v>
      </c>
      <c r="L9" s="1243"/>
      <c r="M9" s="948"/>
      <c r="N9" s="1026">
        <v>0.985875875271505</v>
      </c>
      <c r="O9" s="948"/>
      <c r="P9" s="1027">
        <v>1.2767897719108015E-2</v>
      </c>
      <c r="Q9" s="1025">
        <v>-4.0722735190724798E-3</v>
      </c>
      <c r="R9" s="1025">
        <v>3.0140685538272388E-3</v>
      </c>
      <c r="S9" s="1025">
        <v>0</v>
      </c>
      <c r="T9" s="1025">
        <v>2.5613892504076346E-2</v>
      </c>
      <c r="U9" s="1025">
        <v>1.0231994605294441</v>
      </c>
      <c r="V9" s="996">
        <v>0</v>
      </c>
      <c r="W9" s="1033">
        <v>1.0727456947300293</v>
      </c>
      <c r="X9" s="1034">
        <v>1.073</v>
      </c>
      <c r="Y9" s="1035">
        <v>1.2370000000000001</v>
      </c>
    </row>
    <row r="10" spans="1:27">
      <c r="A10" s="226">
        <v>300132</v>
      </c>
      <c r="B10" s="221" t="s">
        <v>790</v>
      </c>
      <c r="C10" s="997">
        <v>12.430490813061176</v>
      </c>
      <c r="D10" s="1023">
        <v>1.2723846154967369</v>
      </c>
      <c r="E10" s="1024">
        <v>1.3937563995664635</v>
      </c>
      <c r="F10" s="1024">
        <v>1.3541737178187758</v>
      </c>
      <c r="G10" s="948"/>
      <c r="H10" s="1025">
        <v>1.286465031927837</v>
      </c>
      <c r="I10" s="1025">
        <v>1.4218824037097146</v>
      </c>
      <c r="J10" s="1149">
        <v>1.3673352885033145</v>
      </c>
      <c r="K10" s="995" t="b">
        <v>1</v>
      </c>
      <c r="L10" s="1243"/>
      <c r="M10" s="948"/>
      <c r="N10" s="1026">
        <v>1.3673352885033145</v>
      </c>
      <c r="O10" s="948"/>
      <c r="P10" s="1027">
        <v>1.7708108646567227E-2</v>
      </c>
      <c r="Q10" s="1025">
        <v>-5.6479354315592057E-3</v>
      </c>
      <c r="R10" s="1025">
        <v>4.1802851646827932E-3</v>
      </c>
      <c r="S10" s="1025">
        <v>0</v>
      </c>
      <c r="T10" s="1025">
        <v>3.55245320178963E-2</v>
      </c>
      <c r="U10" s="1025">
        <v>1.4191002789009015</v>
      </c>
      <c r="V10" s="996">
        <v>0</v>
      </c>
      <c r="W10" s="1033">
        <v>1.4878171591230218</v>
      </c>
      <c r="X10" s="1034">
        <v>1.488</v>
      </c>
      <c r="Y10" s="1036">
        <v>1.6520000000000001</v>
      </c>
    </row>
    <row r="11" spans="1:27">
      <c r="A11" s="226">
        <v>300133</v>
      </c>
      <c r="B11" s="221" t="s">
        <v>792</v>
      </c>
      <c r="C11" s="997">
        <v>12.430490813061176</v>
      </c>
      <c r="D11" s="1023">
        <v>1.2723846154967369</v>
      </c>
      <c r="E11" s="1024">
        <v>1.3937563995664635</v>
      </c>
      <c r="F11" s="1024">
        <v>1.3541737178187758</v>
      </c>
      <c r="G11" s="948"/>
      <c r="H11" s="1025">
        <v>1.286465031927837</v>
      </c>
      <c r="I11" s="1025">
        <v>1.4218824037097146</v>
      </c>
      <c r="J11" s="1149">
        <v>1.3673352885033145</v>
      </c>
      <c r="K11" s="995" t="b">
        <v>1</v>
      </c>
      <c r="L11" s="1243"/>
      <c r="M11" s="948"/>
      <c r="N11" s="1026">
        <v>1.3673352885033145</v>
      </c>
      <c r="O11" s="948"/>
      <c r="P11" s="1027">
        <v>1.7708108646567227E-2</v>
      </c>
      <c r="Q11" s="1025">
        <v>-5.6479354315592057E-3</v>
      </c>
      <c r="R11" s="1025">
        <v>4.1802851646827932E-3</v>
      </c>
      <c r="S11" s="1025">
        <v>0</v>
      </c>
      <c r="T11" s="1025">
        <v>3.55245320178963E-2</v>
      </c>
      <c r="U11" s="1025">
        <v>1.4191002789009015</v>
      </c>
      <c r="V11" s="996">
        <v>0</v>
      </c>
      <c r="W11" s="1033">
        <v>1.4878171591230218</v>
      </c>
      <c r="X11" s="1034">
        <v>1.488</v>
      </c>
      <c r="Y11" s="1036">
        <v>1.6520000000000001</v>
      </c>
    </row>
    <row r="12" spans="1:27">
      <c r="A12" s="226">
        <v>300136</v>
      </c>
      <c r="B12" s="934" t="s">
        <v>1387</v>
      </c>
      <c r="C12" s="997">
        <v>10.286049415486298</v>
      </c>
      <c r="D12" s="1023">
        <v>1.0528796672092884</v>
      </c>
      <c r="E12" s="1024">
        <v>1.1533130440856996</v>
      </c>
      <c r="F12" s="1024">
        <v>1.1205589536336658</v>
      </c>
      <c r="G12" s="948"/>
      <c r="H12" s="1025">
        <v>1.0645310059519824</v>
      </c>
      <c r="I12" s="1025">
        <v>1.1765869013153492</v>
      </c>
      <c r="J12" s="1149">
        <v>1.1314499609544975</v>
      </c>
      <c r="K12" s="995" t="b">
        <v>1</v>
      </c>
      <c r="L12" s="1243"/>
      <c r="M12" s="948"/>
      <c r="N12" s="1026">
        <v>1.1314499609544975</v>
      </c>
      <c r="O12" s="948"/>
      <c r="P12" s="1027">
        <v>1.4653201014557094E-2</v>
      </c>
      <c r="Q12" s="1025">
        <v>-4.673583997459812E-3</v>
      </c>
      <c r="R12" s="1025">
        <v>3.4591248584948265E-3</v>
      </c>
      <c r="S12" s="1025">
        <v>0</v>
      </c>
      <c r="T12" s="1025">
        <v>2.9396030880306009E-2</v>
      </c>
      <c r="U12" s="1025">
        <v>1.1742847337103954</v>
      </c>
      <c r="V12" s="996">
        <v>0</v>
      </c>
      <c r="W12" s="1033">
        <v>1.2311469474614483</v>
      </c>
      <c r="X12" s="1034">
        <v>1.2310000000000001</v>
      </c>
      <c r="Y12" s="1036">
        <v>1.3950000000000002</v>
      </c>
    </row>
    <row r="13" spans="1:27">
      <c r="A13" s="226">
        <v>300139</v>
      </c>
      <c r="B13" s="221" t="s">
        <v>793</v>
      </c>
      <c r="C13" s="997">
        <v>8.9626305365052978</v>
      </c>
      <c r="D13" s="1023">
        <v>0.91741455591183041</v>
      </c>
      <c r="E13" s="1024">
        <v>1.0049260206265185</v>
      </c>
      <c r="F13" s="1024">
        <v>0.97638612164072536</v>
      </c>
      <c r="G13" s="948"/>
      <c r="H13" s="1025">
        <v>0.92756681555868903</v>
      </c>
      <c r="I13" s="1025">
        <v>1.0252054277227616</v>
      </c>
      <c r="J13" s="1149">
        <v>0.98587587527150489</v>
      </c>
      <c r="K13" s="995" t="b">
        <v>1</v>
      </c>
      <c r="L13" s="1243"/>
      <c r="M13" s="948"/>
      <c r="N13" s="1026">
        <v>0.98587587527150489</v>
      </c>
      <c r="O13" s="948"/>
      <c r="P13" s="1027">
        <v>1.2767897719108015E-2</v>
      </c>
      <c r="Q13" s="1025">
        <v>-4.072273519072479E-3</v>
      </c>
      <c r="R13" s="1025">
        <v>3.0140685538272388E-3</v>
      </c>
      <c r="S13" s="1025">
        <v>0</v>
      </c>
      <c r="T13" s="1025">
        <v>2.5613892504076342E-2</v>
      </c>
      <c r="U13" s="1025">
        <v>1.0231994605294441</v>
      </c>
      <c r="V13" s="996">
        <v>0</v>
      </c>
      <c r="W13" s="1033">
        <v>1.0727456947300293</v>
      </c>
      <c r="X13" s="1034">
        <v>1.073</v>
      </c>
      <c r="Y13" s="1036">
        <v>1.2370000000000001</v>
      </c>
      <c r="Z13" s="187"/>
      <c r="AA13" s="198"/>
    </row>
    <row r="14" spans="1:27">
      <c r="A14" s="226">
        <v>300142</v>
      </c>
      <c r="B14" s="221" t="s">
        <v>51</v>
      </c>
      <c r="C14" s="997">
        <v>16.054872641879648</v>
      </c>
      <c r="D14" s="1023">
        <v>1.6433762158307288</v>
      </c>
      <c r="E14" s="1024">
        <v>1.8001366016322051</v>
      </c>
      <c r="F14" s="1024">
        <v>1.7490127221458505</v>
      </c>
      <c r="G14" s="948"/>
      <c r="H14" s="1025">
        <v>1.6615620860385578</v>
      </c>
      <c r="I14" s="1025">
        <v>1.8364633582531431</v>
      </c>
      <c r="J14" s="1149">
        <v>1.766011837006652</v>
      </c>
      <c r="K14" s="995" t="b">
        <v>1</v>
      </c>
      <c r="L14" s="1243"/>
      <c r="M14" s="948"/>
      <c r="N14" s="1026">
        <v>1.766011837006652</v>
      </c>
      <c r="O14" s="948"/>
      <c r="P14" s="1027">
        <v>2.287129553649471E-2</v>
      </c>
      <c r="Q14" s="1025">
        <v>-7.2947146984707195E-3</v>
      </c>
      <c r="R14" s="1025">
        <v>5.3991388542117755E-3</v>
      </c>
      <c r="S14" s="1025">
        <v>0</v>
      </c>
      <c r="T14" s="1025">
        <v>4.5882487327887453E-2</v>
      </c>
      <c r="U14" s="1025">
        <v>1.8328700440267751</v>
      </c>
      <c r="V14" s="996">
        <v>0</v>
      </c>
      <c r="W14" s="1033">
        <v>1.9216228356023277</v>
      </c>
      <c r="X14" s="1034">
        <v>1.9219999999999999</v>
      </c>
      <c r="Y14" s="1036">
        <v>2.0859999999999999</v>
      </c>
      <c r="Z14" s="187"/>
    </row>
    <row r="15" spans="1:27">
      <c r="A15" s="226">
        <v>300143</v>
      </c>
      <c r="B15" s="221" t="s">
        <v>52</v>
      </c>
      <c r="C15" s="997">
        <v>8.9626305365052978</v>
      </c>
      <c r="D15" s="1023">
        <v>0.91741455591183041</v>
      </c>
      <c r="E15" s="1024">
        <v>1.0049260206265185</v>
      </c>
      <c r="F15" s="1024">
        <v>0.97638612164072536</v>
      </c>
      <c r="G15" s="948"/>
      <c r="H15" s="1025">
        <v>0.92756681555868903</v>
      </c>
      <c r="I15" s="1025">
        <v>1.0252054277227616</v>
      </c>
      <c r="J15" s="1149">
        <v>0.98587587527150489</v>
      </c>
      <c r="K15" s="995" t="b">
        <v>1</v>
      </c>
      <c r="L15" s="1243"/>
      <c r="M15" s="948"/>
      <c r="N15" s="1026">
        <v>0.98587587527150489</v>
      </c>
      <c r="O15" s="948"/>
      <c r="P15" s="1027">
        <v>1.2767897719108015E-2</v>
      </c>
      <c r="Q15" s="1025">
        <v>-4.072273519072479E-3</v>
      </c>
      <c r="R15" s="1025">
        <v>3.0140685538272388E-3</v>
      </c>
      <c r="S15" s="1025">
        <v>0</v>
      </c>
      <c r="T15" s="1025">
        <v>2.5613892504076342E-2</v>
      </c>
      <c r="U15" s="1025">
        <v>1.0231994605294441</v>
      </c>
      <c r="V15" s="996">
        <v>0</v>
      </c>
      <c r="W15" s="1033">
        <v>1.0727456947300293</v>
      </c>
      <c r="X15" s="1034">
        <v>1.073</v>
      </c>
      <c r="Y15" s="1036">
        <v>1.2370000000000001</v>
      </c>
    </row>
    <row r="16" spans="1:27">
      <c r="A16" s="226">
        <v>300144</v>
      </c>
      <c r="B16" s="221" t="s">
        <v>794</v>
      </c>
      <c r="C16" s="997">
        <v>9.580451149503304</v>
      </c>
      <c r="D16" s="1023">
        <v>0.98065465277827402</v>
      </c>
      <c r="E16" s="1024">
        <v>1.0741985414062505</v>
      </c>
      <c r="F16" s="1024">
        <v>1.043691302830313</v>
      </c>
      <c r="G16" s="948"/>
      <c r="H16" s="1025">
        <v>0.99150673768879727</v>
      </c>
      <c r="I16" s="1025">
        <v>1.0958758679718286</v>
      </c>
      <c r="J16" s="1149">
        <v>1.0538352132269535</v>
      </c>
      <c r="K16" s="995" t="b">
        <v>1</v>
      </c>
      <c r="L16" s="1243"/>
      <c r="M16" s="948"/>
      <c r="N16" s="1026">
        <v>1.0538352132269535</v>
      </c>
      <c r="O16" s="948"/>
      <c r="P16" s="1027">
        <v>1.3648026645920939E-2</v>
      </c>
      <c r="Q16" s="1025">
        <v>-4.3529873688291287E-3</v>
      </c>
      <c r="R16" s="1025">
        <v>3.2218372076793528E-3</v>
      </c>
      <c r="S16" s="1025">
        <v>0</v>
      </c>
      <c r="T16" s="1025">
        <v>2.7379533819277078E-2</v>
      </c>
      <c r="U16" s="1025">
        <v>1.0937316235310017</v>
      </c>
      <c r="V16" s="996">
        <v>0</v>
      </c>
      <c r="W16" s="1033">
        <v>1.1466932260948002</v>
      </c>
      <c r="X16" s="1034">
        <v>1.147</v>
      </c>
      <c r="Y16" s="1036">
        <v>1.3110000000000002</v>
      </c>
    </row>
    <row r="17" spans="1:25">
      <c r="A17" s="226">
        <v>300145</v>
      </c>
      <c r="B17" s="221" t="s">
        <v>795</v>
      </c>
      <c r="C17" s="997">
        <v>8.7144975276751619</v>
      </c>
      <c r="D17" s="1023">
        <v>0.89201566959427314</v>
      </c>
      <c r="E17" s="1024">
        <v>0.97710435419342001</v>
      </c>
      <c r="F17" s="1024">
        <v>0.94935459053432691</v>
      </c>
      <c r="G17" s="948"/>
      <c r="H17" s="1025">
        <v>0.90188686100761051</v>
      </c>
      <c r="I17" s="1025">
        <v>0.99682232006104332</v>
      </c>
      <c r="J17" s="1149">
        <v>0.90188686100761051</v>
      </c>
      <c r="K17" s="995" t="b">
        <v>1</v>
      </c>
      <c r="L17" s="1243"/>
      <c r="M17" s="948"/>
      <c r="N17" s="1026">
        <v>0.90188686100761051</v>
      </c>
      <c r="O17" s="948"/>
      <c r="P17" s="1027">
        <v>1.1680171393159746E-2</v>
      </c>
      <c r="Q17" s="1025">
        <v>-3.7253472505037657E-3</v>
      </c>
      <c r="R17" s="1025">
        <v>2.7572931796554794E-3</v>
      </c>
      <c r="S17" s="1025">
        <v>0</v>
      </c>
      <c r="T17" s="1025">
        <v>2.3431786585026166E-2</v>
      </c>
      <c r="U17" s="1025">
        <v>0.93603076491494819</v>
      </c>
      <c r="V17" s="996">
        <v>0</v>
      </c>
      <c r="W17" s="1033">
        <v>0.98135604242577856</v>
      </c>
      <c r="X17" s="1034">
        <v>0.98099999999999998</v>
      </c>
      <c r="Y17" s="1036">
        <v>1.145</v>
      </c>
    </row>
    <row r="18" spans="1:25">
      <c r="A18" s="226">
        <v>300146</v>
      </c>
      <c r="B18" s="221" t="s">
        <v>796</v>
      </c>
      <c r="C18" s="997">
        <v>8.7144975276751619</v>
      </c>
      <c r="D18" s="1023">
        <v>0.89201566959427314</v>
      </c>
      <c r="E18" s="1024">
        <v>0.97710435419342001</v>
      </c>
      <c r="F18" s="1024">
        <v>0.94935459053432691</v>
      </c>
      <c r="G18" s="948"/>
      <c r="H18" s="1025">
        <v>0.90188686100761051</v>
      </c>
      <c r="I18" s="1025">
        <v>0.99682232006104332</v>
      </c>
      <c r="J18" s="1149">
        <v>0.90188686100761051</v>
      </c>
      <c r="K18" s="995" t="b">
        <v>1</v>
      </c>
      <c r="L18" s="1243"/>
      <c r="M18" s="948"/>
      <c r="N18" s="1026">
        <v>0.90188686100761051</v>
      </c>
      <c r="O18" s="948"/>
      <c r="P18" s="1027">
        <v>1.1680171393159746E-2</v>
      </c>
      <c r="Q18" s="1025">
        <v>-3.7253472505037657E-3</v>
      </c>
      <c r="R18" s="1025">
        <v>2.7572931796554794E-3</v>
      </c>
      <c r="S18" s="1025">
        <v>0</v>
      </c>
      <c r="T18" s="1025">
        <v>2.3431786585026166E-2</v>
      </c>
      <c r="U18" s="1025">
        <v>0.93603076491494819</v>
      </c>
      <c r="V18" s="996">
        <v>0</v>
      </c>
      <c r="W18" s="1033">
        <v>0.98135604242577856</v>
      </c>
      <c r="X18" s="1034">
        <v>0.98099999999999998</v>
      </c>
      <c r="Y18" s="1036">
        <v>1.145</v>
      </c>
    </row>
    <row r="19" spans="1:25">
      <c r="A19" s="226">
        <v>300147</v>
      </c>
      <c r="B19" s="221" t="s">
        <v>134</v>
      </c>
      <c r="C19" s="997">
        <v>8.7144975276751619</v>
      </c>
      <c r="D19" s="1023">
        <v>0.89201566959427314</v>
      </c>
      <c r="E19" s="1024">
        <v>0.97710435419342001</v>
      </c>
      <c r="F19" s="1024">
        <v>0.94935459053432691</v>
      </c>
      <c r="G19" s="948"/>
      <c r="H19" s="1025">
        <v>0.90188686100761051</v>
      </c>
      <c r="I19" s="1025">
        <v>0.99682232006104332</v>
      </c>
      <c r="J19" s="1149">
        <v>0.90188686100761051</v>
      </c>
      <c r="K19" s="995" t="b">
        <v>1</v>
      </c>
      <c r="L19" s="1243"/>
      <c r="M19" s="948"/>
      <c r="N19" s="1026">
        <v>0.90188686100761051</v>
      </c>
      <c r="O19" s="948"/>
      <c r="P19" s="1027">
        <v>1.1680171393159746E-2</v>
      </c>
      <c r="Q19" s="1025">
        <v>-3.7253472505037657E-3</v>
      </c>
      <c r="R19" s="1025">
        <v>2.7572931796554794E-3</v>
      </c>
      <c r="S19" s="1025">
        <v>0</v>
      </c>
      <c r="T19" s="1025">
        <v>2.3431786585026166E-2</v>
      </c>
      <c r="U19" s="1025">
        <v>0.93603076491494819</v>
      </c>
      <c r="V19" s="996">
        <v>0</v>
      </c>
      <c r="W19" s="1033">
        <v>0.98135604242577856</v>
      </c>
      <c r="X19" s="1034">
        <v>0.98099999999999998</v>
      </c>
      <c r="Y19" s="1036">
        <v>1.145</v>
      </c>
    </row>
    <row r="20" spans="1:25">
      <c r="A20" s="226">
        <v>301068</v>
      </c>
      <c r="B20" s="221" t="s">
        <v>798</v>
      </c>
      <c r="C20" s="997">
        <v>15.098520186143014</v>
      </c>
      <c r="D20" s="1023">
        <v>1.5454840110922621</v>
      </c>
      <c r="E20" s="1024">
        <v>1.6929065352197443</v>
      </c>
      <c r="F20" s="1024">
        <v>1.6448279896195037</v>
      </c>
      <c r="G20" s="948"/>
      <c r="H20" s="1025">
        <v>1.5625865901385285</v>
      </c>
      <c r="I20" s="1025">
        <v>1.7270693891004789</v>
      </c>
      <c r="J20" s="1149">
        <v>1.6608145056509585</v>
      </c>
      <c r="K20" s="995" t="b">
        <v>1</v>
      </c>
      <c r="L20" s="1243"/>
      <c r="M20" s="948"/>
      <c r="N20" s="1026">
        <v>1.6608145056509585</v>
      </c>
      <c r="O20" s="948"/>
      <c r="P20" s="1027">
        <v>2.150890418403088E-2</v>
      </c>
      <c r="Q20" s="1025">
        <v>-6.8601850406282382E-3</v>
      </c>
      <c r="R20" s="1025">
        <v>5.0775243626324787E-3</v>
      </c>
      <c r="S20" s="1025">
        <v>0</v>
      </c>
      <c r="T20" s="1025">
        <v>4.3149371319426068E-2</v>
      </c>
      <c r="U20" s="1025">
        <v>1.7236901204764195</v>
      </c>
      <c r="V20" s="996">
        <v>0</v>
      </c>
      <c r="W20" s="1033">
        <v>1.8071561089691901</v>
      </c>
      <c r="X20" s="1034">
        <v>1.8069999999999999</v>
      </c>
      <c r="Y20" s="1036">
        <v>1.9710000000000001</v>
      </c>
    </row>
    <row r="21" spans="1:25">
      <c r="A21" s="226">
        <v>301069</v>
      </c>
      <c r="B21" s="221" t="s">
        <v>135</v>
      </c>
      <c r="C21" s="997">
        <v>9.9274462883103993</v>
      </c>
      <c r="D21" s="1023">
        <v>1.016173063347098</v>
      </c>
      <c r="E21" s="1024">
        <v>1.1131050256797979</v>
      </c>
      <c r="F21" s="1024">
        <v>1.0814928429504915</v>
      </c>
      <c r="G21" s="948"/>
      <c r="H21" s="1025">
        <v>1.0274182008029669</v>
      </c>
      <c r="I21" s="1025">
        <v>1.1355674850980162</v>
      </c>
      <c r="J21" s="1149">
        <v>1.0920041564622047</v>
      </c>
      <c r="K21" s="995" t="b">
        <v>1</v>
      </c>
      <c r="L21" s="1243"/>
      <c r="M21" s="948"/>
      <c r="N21" s="1026">
        <v>1.0920041564622047</v>
      </c>
      <c r="O21" s="948"/>
      <c r="P21" s="1027">
        <v>1.4142345632213121E-2</v>
      </c>
      <c r="Q21" s="1025">
        <v>-4.5106485721171071E-3</v>
      </c>
      <c r="R21" s="1025">
        <v>3.3385291913497163E-3</v>
      </c>
      <c r="S21" s="1025">
        <v>0</v>
      </c>
      <c r="T21" s="1025">
        <v>2.8371195379869252E-2</v>
      </c>
      <c r="U21" s="1025">
        <v>1.1333455780935198</v>
      </c>
      <c r="V21" s="996">
        <v>0</v>
      </c>
      <c r="W21" s="1033">
        <v>1.1882254012448763</v>
      </c>
      <c r="X21" s="1034">
        <v>1.1879999999999999</v>
      </c>
      <c r="Y21" s="1036">
        <v>1.3520000000000001</v>
      </c>
    </row>
    <row r="22" spans="1:25">
      <c r="A22" s="226">
        <v>301070</v>
      </c>
      <c r="B22" s="221" t="s">
        <v>136</v>
      </c>
      <c r="C22" s="997">
        <v>8.9710938325737626</v>
      </c>
      <c r="D22" s="1023">
        <v>0.91828085860863085</v>
      </c>
      <c r="E22" s="1024">
        <v>1.0058749592673366</v>
      </c>
      <c r="F22" s="1024">
        <v>0.97730811042414423</v>
      </c>
      <c r="G22" s="948"/>
      <c r="H22" s="1025">
        <v>0.92844270490293701</v>
      </c>
      <c r="I22" s="1025">
        <v>1.0261735159453516</v>
      </c>
      <c r="J22" s="1149">
        <v>0.98680682510651085</v>
      </c>
      <c r="K22" s="995" t="b">
        <v>1</v>
      </c>
      <c r="L22" s="1243"/>
      <c r="M22" s="948"/>
      <c r="N22" s="1026">
        <v>0.98680682510651085</v>
      </c>
      <c r="O22" s="948"/>
      <c r="P22" s="1027">
        <v>1.2779954279749284E-2</v>
      </c>
      <c r="Q22" s="1025">
        <v>-4.076118914274624E-3</v>
      </c>
      <c r="R22" s="1025">
        <v>3.0169146997704177E-3</v>
      </c>
      <c r="S22" s="1025">
        <v>0</v>
      </c>
      <c r="T22" s="1025">
        <v>2.5638079371407857E-2</v>
      </c>
      <c r="U22" s="1025">
        <v>1.0241656545431639</v>
      </c>
      <c r="V22" s="996">
        <v>0</v>
      </c>
      <c r="W22" s="1033">
        <v>1.0737586746117385</v>
      </c>
      <c r="X22" s="1034">
        <v>1.0740000000000001</v>
      </c>
      <c r="Y22" s="1036">
        <v>1.2380000000000002</v>
      </c>
    </row>
    <row r="23" spans="1:25">
      <c r="A23" s="226">
        <v>301071</v>
      </c>
      <c r="B23" s="221" t="s">
        <v>53</v>
      </c>
      <c r="C23" s="997">
        <v>15.60388330898817</v>
      </c>
      <c r="D23" s="1023">
        <v>1.5972129631037082</v>
      </c>
      <c r="E23" s="1024">
        <v>1.7495698719425581</v>
      </c>
      <c r="F23" s="1024">
        <v>1.6998820875793894</v>
      </c>
      <c r="G23" s="948"/>
      <c r="H23" s="1025">
        <v>1.6148879832004199</v>
      </c>
      <c r="I23" s="1025">
        <v>1.7848761919583589</v>
      </c>
      <c r="J23" s="1149">
        <v>1.6148879832004199</v>
      </c>
      <c r="K23" s="995" t="b">
        <v>1</v>
      </c>
      <c r="L23" s="1243"/>
      <c r="M23" s="948"/>
      <c r="N23" s="1026">
        <v>1.6148879832004199</v>
      </c>
      <c r="O23" s="948"/>
      <c r="P23" s="1027">
        <v>2.091411821152566E-2</v>
      </c>
      <c r="Q23" s="1025">
        <v>-6.6704802655246686E-3</v>
      </c>
      <c r="R23" s="1025">
        <v>4.9371155235717933E-3</v>
      </c>
      <c r="S23" s="1025">
        <v>0</v>
      </c>
      <c r="T23" s="1025">
        <v>4.1956161262622332E-2</v>
      </c>
      <c r="U23" s="1025">
        <v>1.6760248979326149</v>
      </c>
      <c r="V23" s="996">
        <v>0</v>
      </c>
      <c r="W23" s="1033">
        <v>1.7571828004944603</v>
      </c>
      <c r="X23" s="1034">
        <v>1.7569999999999999</v>
      </c>
      <c r="Y23" s="1036">
        <v>1.921</v>
      </c>
    </row>
    <row r="24" spans="1:25">
      <c r="A24" s="226">
        <v>301072</v>
      </c>
      <c r="B24" s="221" t="s">
        <v>54</v>
      </c>
      <c r="C24" s="997">
        <v>12.542604773466337</v>
      </c>
      <c r="D24" s="1023">
        <v>1.2838605966584822</v>
      </c>
      <c r="E24" s="1024">
        <v>1.406327065692635</v>
      </c>
      <c r="F24" s="1024">
        <v>1.3663873770269641</v>
      </c>
      <c r="G24" s="948"/>
      <c r="H24" s="1025">
        <v>1.2980680081756157</v>
      </c>
      <c r="I24" s="1025">
        <v>1.4347067458783125</v>
      </c>
      <c r="J24" s="1149">
        <v>1.3796676554791032</v>
      </c>
      <c r="K24" s="995" t="b">
        <v>1</v>
      </c>
      <c r="L24" s="1243"/>
      <c r="M24" s="948"/>
      <c r="N24" s="1026">
        <v>1.3796676554791032</v>
      </c>
      <c r="O24" s="948"/>
      <c r="P24" s="1027">
        <v>1.7867822870366458E-2</v>
      </c>
      <c r="Q24" s="1025">
        <v>-5.6988756895801837E-3</v>
      </c>
      <c r="R24" s="1025">
        <v>4.2179882877922265E-3</v>
      </c>
      <c r="S24" s="1025">
        <v>0</v>
      </c>
      <c r="T24" s="1025">
        <v>3.5844937385307973E-2</v>
      </c>
      <c r="U24" s="1025">
        <v>1.4318995283329896</v>
      </c>
      <c r="V24" s="996">
        <v>0</v>
      </c>
      <c r="W24" s="1033">
        <v>1.5012361846930156</v>
      </c>
      <c r="X24" s="1034">
        <v>1.5009999999999999</v>
      </c>
      <c r="Y24" s="1036">
        <v>1.665</v>
      </c>
    </row>
    <row r="25" spans="1:25">
      <c r="A25" s="226">
        <v>301073</v>
      </c>
      <c r="B25" s="221" t="s">
        <v>55</v>
      </c>
      <c r="C25" s="997">
        <v>15.60388330898817</v>
      </c>
      <c r="D25" s="1023">
        <v>1.5972129631037082</v>
      </c>
      <c r="E25" s="1024">
        <v>1.7495698719425581</v>
      </c>
      <c r="F25" s="1024">
        <v>1.6998820875793894</v>
      </c>
      <c r="G25" s="948"/>
      <c r="H25" s="1025">
        <v>1.6148879832004199</v>
      </c>
      <c r="I25" s="1025">
        <v>1.7848761919583589</v>
      </c>
      <c r="J25" s="1149">
        <v>1.6148879832004199</v>
      </c>
      <c r="K25" s="995" t="b">
        <v>1</v>
      </c>
      <c r="L25" s="1243"/>
      <c r="M25" s="948"/>
      <c r="N25" s="1026">
        <v>1.6148879832004199</v>
      </c>
      <c r="O25" s="948"/>
      <c r="P25" s="1027">
        <v>2.091411821152566E-2</v>
      </c>
      <c r="Q25" s="1025">
        <v>-6.6704802655246686E-3</v>
      </c>
      <c r="R25" s="1025">
        <v>4.9371155235717933E-3</v>
      </c>
      <c r="S25" s="1025">
        <v>0</v>
      </c>
      <c r="T25" s="1025">
        <v>4.1956161262622332E-2</v>
      </c>
      <c r="U25" s="1025">
        <v>1.6760248979326149</v>
      </c>
      <c r="V25" s="996">
        <v>0</v>
      </c>
      <c r="W25" s="1033">
        <v>1.7571828004944603</v>
      </c>
      <c r="X25" s="1034">
        <v>1.7569999999999999</v>
      </c>
      <c r="Y25" s="1036">
        <v>1.921</v>
      </c>
    </row>
    <row r="26" spans="1:25">
      <c r="A26" s="226">
        <v>301074</v>
      </c>
      <c r="B26" s="221" t="s">
        <v>594</v>
      </c>
      <c r="C26" s="997">
        <v>9.8953249235552807</v>
      </c>
      <c r="D26" s="1023">
        <v>1.0128851215467447</v>
      </c>
      <c r="E26" s="1024">
        <v>1.1095034496548823</v>
      </c>
      <c r="F26" s="1024">
        <v>1.0779935516846837</v>
      </c>
      <c r="G26" s="948"/>
      <c r="H26" s="1025">
        <v>1.0240938741004495</v>
      </c>
      <c r="I26" s="1025">
        <v>1.1318932292689179</v>
      </c>
      <c r="J26" s="1149">
        <v>1.0884708546638229</v>
      </c>
      <c r="K26" s="995" t="b">
        <v>1</v>
      </c>
      <c r="L26" s="1243"/>
      <c r="M26" s="948"/>
      <c r="N26" s="1026">
        <v>1.0884708546638229</v>
      </c>
      <c r="O26" s="948"/>
      <c r="P26" s="1027">
        <v>1.4096586488385753E-2</v>
      </c>
      <c r="Q26" s="1025">
        <v>-4.4960538632806838E-3</v>
      </c>
      <c r="R26" s="1025">
        <v>3.3277270060961708E-3</v>
      </c>
      <c r="S26" s="1025">
        <v>0</v>
      </c>
      <c r="T26" s="1025">
        <v>2.8279397198456926E-2</v>
      </c>
      <c r="U26" s="1025">
        <v>1.1296785114934809</v>
      </c>
      <c r="V26" s="996">
        <v>0</v>
      </c>
      <c r="W26" s="1033">
        <v>1.184380764828195</v>
      </c>
      <c r="X26" s="1034">
        <v>1.1839999999999999</v>
      </c>
      <c r="Y26" s="1036">
        <v>1.3480000000000001</v>
      </c>
    </row>
    <row r="27" spans="1:25">
      <c r="A27" s="226">
        <v>301075</v>
      </c>
      <c r="B27" s="221" t="s">
        <v>595</v>
      </c>
      <c r="C27" s="997">
        <v>9.9274462883103993</v>
      </c>
      <c r="D27" s="1023">
        <v>1.016173063347098</v>
      </c>
      <c r="E27" s="1024">
        <v>1.1131050256797979</v>
      </c>
      <c r="F27" s="1024">
        <v>1.0814928429504915</v>
      </c>
      <c r="G27" s="948"/>
      <c r="H27" s="1025">
        <v>1.0274182008029669</v>
      </c>
      <c r="I27" s="1025">
        <v>1.1355674850980162</v>
      </c>
      <c r="J27" s="1149">
        <v>1.0920041564622047</v>
      </c>
      <c r="K27" s="995" t="b">
        <v>1</v>
      </c>
      <c r="L27" s="1243"/>
      <c r="M27" s="948"/>
      <c r="N27" s="1026">
        <v>1.0920041564622047</v>
      </c>
      <c r="O27" s="948"/>
      <c r="P27" s="1027">
        <v>1.4142345632213121E-2</v>
      </c>
      <c r="Q27" s="1025">
        <v>-4.5106485721171071E-3</v>
      </c>
      <c r="R27" s="1025">
        <v>3.3385291913497163E-3</v>
      </c>
      <c r="S27" s="1025">
        <v>0</v>
      </c>
      <c r="T27" s="1025">
        <v>2.8371195379869252E-2</v>
      </c>
      <c r="U27" s="1025">
        <v>1.1333455780935198</v>
      </c>
      <c r="V27" s="996">
        <v>0</v>
      </c>
      <c r="W27" s="1033">
        <v>1.1882254012448763</v>
      </c>
      <c r="X27" s="1034">
        <v>1.1879999999999999</v>
      </c>
      <c r="Y27" s="1036">
        <v>1.3520000000000001</v>
      </c>
    </row>
    <row r="28" spans="1:25">
      <c r="A28" s="226">
        <v>301076</v>
      </c>
      <c r="B28" s="221" t="s">
        <v>596</v>
      </c>
      <c r="C28" s="997">
        <v>8.9710938325737626</v>
      </c>
      <c r="D28" s="1023">
        <v>0.91828085860863085</v>
      </c>
      <c r="E28" s="1024">
        <v>1.0058749592673366</v>
      </c>
      <c r="F28" s="1024">
        <v>0.97730811042414423</v>
      </c>
      <c r="G28" s="948"/>
      <c r="H28" s="1025">
        <v>0.92844270490293701</v>
      </c>
      <c r="I28" s="1025">
        <v>1.0261735159453516</v>
      </c>
      <c r="J28" s="1149">
        <v>0.98680682510651085</v>
      </c>
      <c r="K28" s="995" t="b">
        <v>1</v>
      </c>
      <c r="L28" s="1243"/>
      <c r="M28" s="948"/>
      <c r="N28" s="1026">
        <v>0.98680682510651085</v>
      </c>
      <c r="O28" s="948"/>
      <c r="P28" s="1027">
        <v>1.2779954279749284E-2</v>
      </c>
      <c r="Q28" s="1025">
        <v>-4.076118914274624E-3</v>
      </c>
      <c r="R28" s="1025">
        <v>3.0169146997704177E-3</v>
      </c>
      <c r="S28" s="1025">
        <v>0</v>
      </c>
      <c r="T28" s="1025">
        <v>2.5638079371407857E-2</v>
      </c>
      <c r="U28" s="1025">
        <v>1.0241656545431639</v>
      </c>
      <c r="V28" s="996">
        <v>0</v>
      </c>
      <c r="W28" s="1033">
        <v>1.0737586746117385</v>
      </c>
      <c r="X28" s="1034">
        <v>1.0740000000000001</v>
      </c>
      <c r="Y28" s="1036">
        <v>1.2380000000000002</v>
      </c>
    </row>
    <row r="29" spans="1:25">
      <c r="A29" s="226">
        <v>301078</v>
      </c>
      <c r="B29" s="221" t="s">
        <v>597</v>
      </c>
      <c r="C29" s="997">
        <v>9.2165294185592739</v>
      </c>
      <c r="D29" s="1023">
        <v>0.94340363681584838</v>
      </c>
      <c r="E29" s="1024">
        <v>1.033394179851066</v>
      </c>
      <c r="F29" s="1024">
        <v>1.0040457851432958</v>
      </c>
      <c r="G29" s="948"/>
      <c r="H29" s="1025">
        <v>0.95384349588613093</v>
      </c>
      <c r="I29" s="1025">
        <v>1.0542480744004605</v>
      </c>
      <c r="J29" s="1149">
        <v>1.0138043703216895</v>
      </c>
      <c r="K29" s="995" t="b">
        <v>1</v>
      </c>
      <c r="L29" s="1243"/>
      <c r="M29" s="948"/>
      <c r="N29" s="1026">
        <v>1.0138043703216895</v>
      </c>
      <c r="O29" s="948"/>
      <c r="P29" s="1027">
        <v>1.3129594538346206E-2</v>
      </c>
      <c r="Q29" s="1025">
        <v>-4.1876353751368568E-3</v>
      </c>
      <c r="R29" s="1025">
        <v>3.0994529321226286E-3</v>
      </c>
      <c r="S29" s="1025">
        <v>0</v>
      </c>
      <c r="T29" s="1025">
        <v>2.6339498524021857E-2</v>
      </c>
      <c r="U29" s="1025">
        <v>1.0521852809410435</v>
      </c>
      <c r="V29" s="996">
        <v>0</v>
      </c>
      <c r="W29" s="1033">
        <v>1.1031350911813054</v>
      </c>
      <c r="X29" s="1034">
        <v>1.103</v>
      </c>
      <c r="Y29" s="1036">
        <v>1.2670000000000001</v>
      </c>
    </row>
    <row r="30" spans="1:25">
      <c r="A30" s="226">
        <v>301080</v>
      </c>
      <c r="B30" s="221" t="s">
        <v>598</v>
      </c>
      <c r="C30" s="997">
        <v>16.063335937948114</v>
      </c>
      <c r="D30" s="1023">
        <v>1.6442425185275296</v>
      </c>
      <c r="E30" s="1024">
        <v>1.8010855402730235</v>
      </c>
      <c r="F30" s="1024">
        <v>1.7499347109292696</v>
      </c>
      <c r="G30" s="948"/>
      <c r="H30" s="1025">
        <v>1.662437975382806</v>
      </c>
      <c r="I30" s="1025">
        <v>1.8374314464757331</v>
      </c>
      <c r="J30" s="1149">
        <v>1.7669427868416581</v>
      </c>
      <c r="K30" s="995" t="b">
        <v>1</v>
      </c>
      <c r="L30" s="1243"/>
      <c r="M30" s="948"/>
      <c r="N30" s="1026">
        <v>1.7669427868416581</v>
      </c>
      <c r="O30" s="948"/>
      <c r="P30" s="1027">
        <v>2.2883352097135982E-2</v>
      </c>
      <c r="Q30" s="1025">
        <v>-7.2985600936728645E-3</v>
      </c>
      <c r="R30" s="1025">
        <v>5.4019850001549557E-3</v>
      </c>
      <c r="S30" s="1025">
        <v>0</v>
      </c>
      <c r="T30" s="1025">
        <v>4.5906674195218967E-2</v>
      </c>
      <c r="U30" s="1025">
        <v>1.8338362380404951</v>
      </c>
      <c r="V30" s="996">
        <v>0</v>
      </c>
      <c r="W30" s="1033">
        <v>1.9226358154840371</v>
      </c>
      <c r="X30" s="1034">
        <v>1.923</v>
      </c>
      <c r="Y30" s="1036">
        <v>2.0870000000000002</v>
      </c>
    </row>
    <row r="31" spans="1:25">
      <c r="A31" s="226">
        <v>301082</v>
      </c>
      <c r="B31" s="221" t="s">
        <v>56</v>
      </c>
      <c r="C31" s="997">
        <v>9.2165294185592739</v>
      </c>
      <c r="D31" s="1023">
        <v>0.94340363681584838</v>
      </c>
      <c r="E31" s="1024">
        <v>1.033394179851066</v>
      </c>
      <c r="F31" s="1024">
        <v>1.0040457851432958</v>
      </c>
      <c r="G31" s="948"/>
      <c r="H31" s="1025">
        <v>0.95384349588613093</v>
      </c>
      <c r="I31" s="1025">
        <v>1.0542480744004605</v>
      </c>
      <c r="J31" s="1149">
        <v>1.0138043703216895</v>
      </c>
      <c r="K31" s="995" t="b">
        <v>1</v>
      </c>
      <c r="L31" s="1243"/>
      <c r="M31" s="948"/>
      <c r="N31" s="1026">
        <v>1.0138043703216895</v>
      </c>
      <c r="O31" s="948"/>
      <c r="P31" s="1027">
        <v>1.3129594538346206E-2</v>
      </c>
      <c r="Q31" s="1025">
        <v>-4.1876353751368568E-3</v>
      </c>
      <c r="R31" s="1025">
        <v>3.0994529321226286E-3</v>
      </c>
      <c r="S31" s="1025">
        <v>0</v>
      </c>
      <c r="T31" s="1025">
        <v>2.6339498524021857E-2</v>
      </c>
      <c r="U31" s="1025">
        <v>1.0521852809410435</v>
      </c>
      <c r="V31" s="996">
        <v>0</v>
      </c>
      <c r="W31" s="1033">
        <v>1.1031350911813054</v>
      </c>
      <c r="X31" s="1034">
        <v>1.103</v>
      </c>
      <c r="Y31" s="1036">
        <v>1.2670000000000001</v>
      </c>
    </row>
    <row r="32" spans="1:25">
      <c r="A32" s="226">
        <v>301083</v>
      </c>
      <c r="B32" s="221" t="s">
        <v>599</v>
      </c>
      <c r="C32" s="997">
        <v>9.2165294185592739</v>
      </c>
      <c r="D32" s="1023">
        <v>0.94340363681584838</v>
      </c>
      <c r="E32" s="1024">
        <v>1.033394179851066</v>
      </c>
      <c r="F32" s="1024">
        <v>1.0040457851432958</v>
      </c>
      <c r="G32" s="948"/>
      <c r="H32" s="1025">
        <v>0.95384349588613093</v>
      </c>
      <c r="I32" s="1025">
        <v>1.0542480744004605</v>
      </c>
      <c r="J32" s="1149">
        <v>1.0138043703216895</v>
      </c>
      <c r="K32" s="995" t="b">
        <v>1</v>
      </c>
      <c r="L32" s="1243"/>
      <c r="M32" s="948"/>
      <c r="N32" s="1026">
        <v>1.0138043703216895</v>
      </c>
      <c r="O32" s="948"/>
      <c r="P32" s="1027">
        <v>1.3129594538346206E-2</v>
      </c>
      <c r="Q32" s="1025">
        <v>-4.1876353751368568E-3</v>
      </c>
      <c r="R32" s="1025">
        <v>3.0994529321226286E-3</v>
      </c>
      <c r="S32" s="1025">
        <v>0</v>
      </c>
      <c r="T32" s="1025">
        <v>2.6339498524021857E-2</v>
      </c>
      <c r="U32" s="1025">
        <v>1.0521852809410435</v>
      </c>
      <c r="V32" s="996">
        <v>0</v>
      </c>
      <c r="W32" s="1033">
        <v>1.1031350911813054</v>
      </c>
      <c r="X32" s="1034">
        <v>1.103</v>
      </c>
      <c r="Y32" s="1036">
        <v>1.2670000000000001</v>
      </c>
    </row>
    <row r="33" spans="1:25">
      <c r="A33" s="226">
        <v>301084</v>
      </c>
      <c r="B33" s="221" t="s">
        <v>57</v>
      </c>
      <c r="C33" s="997">
        <v>9.6318130569041269</v>
      </c>
      <c r="D33" s="1023">
        <v>0.98591205586735453</v>
      </c>
      <c r="E33" s="1024">
        <v>1.0799574441085169</v>
      </c>
      <c r="F33" s="1024">
        <v>1.0492866526958351</v>
      </c>
      <c r="G33" s="948"/>
      <c r="H33" s="1025">
        <v>0.99682232006104332</v>
      </c>
      <c r="I33" s="1025">
        <v>1.1017509853306269</v>
      </c>
      <c r="J33" s="1149">
        <v>1.0594849457701121</v>
      </c>
      <c r="K33" s="995" t="b">
        <v>1</v>
      </c>
      <c r="L33" s="1243"/>
      <c r="M33" s="948"/>
      <c r="N33" s="1026">
        <v>1.0594849457701121</v>
      </c>
      <c r="O33" s="948"/>
      <c r="P33" s="1027">
        <v>1.3721195296316709E-2</v>
      </c>
      <c r="Q33" s="1025">
        <v>-4.3763242379040628E-3</v>
      </c>
      <c r="R33" s="1025">
        <v>3.2391098498273101E-3</v>
      </c>
      <c r="S33" s="1025">
        <v>0</v>
      </c>
      <c r="T33" s="1025">
        <v>2.7526318668837774E-2</v>
      </c>
      <c r="U33" s="1025">
        <v>1.0995952453471898</v>
      </c>
      <c r="V33" s="996">
        <v>0</v>
      </c>
      <c r="W33" s="1033">
        <v>1.1528407811918151</v>
      </c>
      <c r="X33" s="1034">
        <v>1.153</v>
      </c>
      <c r="Y33" s="1036">
        <v>1.3170000000000002</v>
      </c>
    </row>
    <row r="34" spans="1:25">
      <c r="A34" s="226">
        <v>301085</v>
      </c>
      <c r="B34" s="221" t="s">
        <v>600</v>
      </c>
      <c r="C34" s="997">
        <v>9.9274462883103993</v>
      </c>
      <c r="D34" s="1023">
        <v>1.016173063347098</v>
      </c>
      <c r="E34" s="1024">
        <v>1.1131050256797979</v>
      </c>
      <c r="F34" s="1024">
        <v>1.0814928429504915</v>
      </c>
      <c r="G34" s="948"/>
      <c r="H34" s="1025">
        <v>1.0274182008029669</v>
      </c>
      <c r="I34" s="1025">
        <v>1.1355674850980162</v>
      </c>
      <c r="J34" s="1149">
        <v>1.0920041564622047</v>
      </c>
      <c r="K34" s="995" t="b">
        <v>1</v>
      </c>
      <c r="L34" s="1243"/>
      <c r="M34" s="948"/>
      <c r="N34" s="1026">
        <v>1.0920041564622047</v>
      </c>
      <c r="O34" s="948"/>
      <c r="P34" s="1027">
        <v>1.4142345632213121E-2</v>
      </c>
      <c r="Q34" s="1025">
        <v>-4.5106485721171071E-3</v>
      </c>
      <c r="R34" s="1025">
        <v>3.3385291913497163E-3</v>
      </c>
      <c r="S34" s="1025">
        <v>0</v>
      </c>
      <c r="T34" s="1025">
        <v>2.8371195379869252E-2</v>
      </c>
      <c r="U34" s="1025">
        <v>1.1333455780935198</v>
      </c>
      <c r="V34" s="996">
        <v>0</v>
      </c>
      <c r="W34" s="1033">
        <v>1.1882254012448763</v>
      </c>
      <c r="X34" s="1034">
        <v>1.1879999999999999</v>
      </c>
      <c r="Y34" s="1036">
        <v>1.3520000000000001</v>
      </c>
    </row>
    <row r="35" spans="1:25">
      <c r="A35" s="226">
        <v>301086</v>
      </c>
      <c r="B35" s="221" t="s">
        <v>58</v>
      </c>
      <c r="C35" s="997">
        <v>10.658600675234474</v>
      </c>
      <c r="D35" s="1023">
        <v>1.0910140014456671</v>
      </c>
      <c r="E35" s="1024">
        <v>1.1950849829615948</v>
      </c>
      <c r="F35" s="1024">
        <v>1.1611445694454856</v>
      </c>
      <c r="G35" s="948"/>
      <c r="H35" s="1025">
        <v>1.1030873409732114</v>
      </c>
      <c r="I35" s="1025">
        <v>1.2192017979177598</v>
      </c>
      <c r="J35" s="1149">
        <v>1.1724300390456053</v>
      </c>
      <c r="K35" s="995" t="b">
        <v>1</v>
      </c>
      <c r="L35" s="1243"/>
      <c r="M35" s="948"/>
      <c r="N35" s="1026">
        <v>1.1724300390456053</v>
      </c>
      <c r="O35" s="948"/>
      <c r="P35" s="1027">
        <v>1.518392649299953E-2</v>
      </c>
      <c r="Q35" s="1025">
        <v>-4.8428569160957223E-3</v>
      </c>
      <c r="R35" s="1025">
        <v>3.5844111828749387E-3</v>
      </c>
      <c r="S35" s="1025">
        <v>0</v>
      </c>
      <c r="T35" s="1025">
        <v>3.0460728111836519E-2</v>
      </c>
      <c r="U35" s="1025">
        <v>1.2168162479172207</v>
      </c>
      <c r="V35" s="996">
        <v>0</v>
      </c>
      <c r="W35" s="1033">
        <v>1.2757379588094335</v>
      </c>
      <c r="X35" s="1034">
        <v>1.276</v>
      </c>
      <c r="Y35" s="1036">
        <v>1.4400000000000002</v>
      </c>
    </row>
    <row r="36" spans="1:25">
      <c r="A36" s="226">
        <v>301088</v>
      </c>
      <c r="B36" s="221" t="s">
        <v>59</v>
      </c>
      <c r="C36" s="997">
        <v>9.9274462883103993</v>
      </c>
      <c r="D36" s="1023">
        <v>1.016173063347098</v>
      </c>
      <c r="E36" s="1024">
        <v>1.1131050256797979</v>
      </c>
      <c r="F36" s="1024">
        <v>1.0814928429504915</v>
      </c>
      <c r="G36" s="948"/>
      <c r="H36" s="1025">
        <v>1.0274182008029669</v>
      </c>
      <c r="I36" s="1025">
        <v>1.1355674850980162</v>
      </c>
      <c r="J36" s="1149">
        <v>1.0920041564622047</v>
      </c>
      <c r="K36" s="995" t="b">
        <v>1</v>
      </c>
      <c r="L36" s="1243"/>
      <c r="M36" s="948"/>
      <c r="N36" s="1026">
        <v>1.0920041564622047</v>
      </c>
      <c r="O36" s="948"/>
      <c r="P36" s="1027">
        <v>1.4142345632213121E-2</v>
      </c>
      <c r="Q36" s="1025">
        <v>-4.5106485721171071E-3</v>
      </c>
      <c r="R36" s="1025">
        <v>3.3385291913497163E-3</v>
      </c>
      <c r="S36" s="1025">
        <v>0</v>
      </c>
      <c r="T36" s="1025">
        <v>2.8371195379869252E-2</v>
      </c>
      <c r="U36" s="1025">
        <v>1.1333455780935198</v>
      </c>
      <c r="V36" s="996">
        <v>0</v>
      </c>
      <c r="W36" s="1033">
        <v>1.1882254012448763</v>
      </c>
      <c r="X36" s="1034">
        <v>1.1879999999999999</v>
      </c>
      <c r="Y36" s="1036">
        <v>1.3520000000000001</v>
      </c>
    </row>
    <row r="37" spans="1:25">
      <c r="A37" s="226">
        <v>301089</v>
      </c>
      <c r="B37" s="221" t="s">
        <v>601</v>
      </c>
      <c r="C37" s="997">
        <v>8.9710938325737626</v>
      </c>
      <c r="D37" s="1023">
        <v>0.91828085860863085</v>
      </c>
      <c r="E37" s="1024">
        <v>1.0058749592673366</v>
      </c>
      <c r="F37" s="1024">
        <v>0.97730811042414423</v>
      </c>
      <c r="G37" s="948"/>
      <c r="H37" s="1025">
        <v>0.92844270490293701</v>
      </c>
      <c r="I37" s="1025">
        <v>1.0261735159453516</v>
      </c>
      <c r="J37" s="1149">
        <v>0.98680682510651085</v>
      </c>
      <c r="K37" s="995" t="b">
        <v>1</v>
      </c>
      <c r="L37" s="1243"/>
      <c r="M37" s="948"/>
      <c r="N37" s="1026">
        <v>0.98680682510651085</v>
      </c>
      <c r="O37" s="948"/>
      <c r="P37" s="1027">
        <v>1.2779954279749284E-2</v>
      </c>
      <c r="Q37" s="1025">
        <v>-4.076118914274624E-3</v>
      </c>
      <c r="R37" s="1025">
        <v>3.0169146997704177E-3</v>
      </c>
      <c r="S37" s="1025">
        <v>0</v>
      </c>
      <c r="T37" s="1025">
        <v>2.5638079371407857E-2</v>
      </c>
      <c r="U37" s="1025">
        <v>1.0241656545431639</v>
      </c>
      <c r="V37" s="996">
        <v>0</v>
      </c>
      <c r="W37" s="1033">
        <v>1.0737586746117385</v>
      </c>
      <c r="X37" s="1034">
        <v>1.0740000000000001</v>
      </c>
      <c r="Y37" s="1036">
        <v>1.2380000000000002</v>
      </c>
    </row>
    <row r="38" spans="1:25">
      <c r="A38" s="226">
        <v>301090</v>
      </c>
      <c r="B38" s="934" t="s">
        <v>1389</v>
      </c>
      <c r="C38" s="997">
        <v>9.2165294185592739</v>
      </c>
      <c r="D38" s="1023">
        <v>0.94340363681584838</v>
      </c>
      <c r="E38" s="1024">
        <v>1.033394179851066</v>
      </c>
      <c r="F38" s="1024">
        <v>1.0040457851432958</v>
      </c>
      <c r="G38" s="948"/>
      <c r="H38" s="1025">
        <v>0.95384349588613093</v>
      </c>
      <c r="I38" s="1025">
        <v>1.0542480744004605</v>
      </c>
      <c r="J38" s="1149">
        <v>1.0138043703216895</v>
      </c>
      <c r="K38" s="995" t="b">
        <v>1</v>
      </c>
      <c r="L38" s="1243"/>
      <c r="M38" s="948"/>
      <c r="N38" s="1026">
        <v>1.0138043703216895</v>
      </c>
      <c r="O38" s="948"/>
      <c r="P38" s="1027">
        <v>1.3129594538346206E-2</v>
      </c>
      <c r="Q38" s="1025">
        <v>-4.1876353751368568E-3</v>
      </c>
      <c r="R38" s="1025">
        <v>3.0994529321226286E-3</v>
      </c>
      <c r="S38" s="1025">
        <v>0</v>
      </c>
      <c r="T38" s="1025">
        <v>2.6339498524021857E-2</v>
      </c>
      <c r="U38" s="1025">
        <v>1.0521852809410435</v>
      </c>
      <c r="V38" s="996">
        <v>0</v>
      </c>
      <c r="W38" s="1033">
        <v>1.1031350911813054</v>
      </c>
      <c r="X38" s="1034">
        <v>1.103</v>
      </c>
      <c r="Y38" s="1036">
        <v>1.2670000000000001</v>
      </c>
    </row>
    <row r="39" spans="1:25">
      <c r="A39" s="226">
        <v>301092</v>
      </c>
      <c r="B39" s="221" t="s">
        <v>60</v>
      </c>
      <c r="C39" s="997">
        <v>16.063335937948114</v>
      </c>
      <c r="D39" s="1023">
        <v>1.6442425185275296</v>
      </c>
      <c r="E39" s="1024">
        <v>1.8010855402730235</v>
      </c>
      <c r="F39" s="1024">
        <v>1.7499347109292696</v>
      </c>
      <c r="G39" s="948"/>
      <c r="H39" s="1025">
        <v>1.662437975382806</v>
      </c>
      <c r="I39" s="1025">
        <v>1.8374314464757331</v>
      </c>
      <c r="J39" s="1149">
        <v>1.7669427868416581</v>
      </c>
      <c r="K39" s="995" t="b">
        <v>1</v>
      </c>
      <c r="L39" s="1243"/>
      <c r="M39" s="948"/>
      <c r="N39" s="1026">
        <v>1.7669427868416581</v>
      </c>
      <c r="O39" s="948"/>
      <c r="P39" s="1027">
        <v>2.2883352097135982E-2</v>
      </c>
      <c r="Q39" s="1025">
        <v>-7.2985600936728645E-3</v>
      </c>
      <c r="R39" s="1025">
        <v>5.4019850001549557E-3</v>
      </c>
      <c r="S39" s="1025">
        <v>0</v>
      </c>
      <c r="T39" s="1025">
        <v>4.5906674195218967E-2</v>
      </c>
      <c r="U39" s="1025">
        <v>1.8338362380404951</v>
      </c>
      <c r="V39" s="996">
        <v>0</v>
      </c>
      <c r="W39" s="1033">
        <v>1.9226358154840371</v>
      </c>
      <c r="X39" s="1034">
        <v>1.923</v>
      </c>
      <c r="Y39" s="1036">
        <v>2.0870000000000002</v>
      </c>
    </row>
    <row r="40" spans="1:25">
      <c r="A40" s="226">
        <v>301093</v>
      </c>
      <c r="B40" s="221" t="s">
        <v>602</v>
      </c>
      <c r="C40" s="997">
        <v>9.2165294185592739</v>
      </c>
      <c r="D40" s="1023">
        <v>0.94340363681584838</v>
      </c>
      <c r="E40" s="1024">
        <v>1.033394179851066</v>
      </c>
      <c r="F40" s="1024">
        <v>1.0040457851432958</v>
      </c>
      <c r="G40" s="948"/>
      <c r="H40" s="1025">
        <v>0.95384349588613093</v>
      </c>
      <c r="I40" s="1025">
        <v>1.0542480744004605</v>
      </c>
      <c r="J40" s="1149">
        <v>1.0138043703216895</v>
      </c>
      <c r="K40" s="995" t="b">
        <v>1</v>
      </c>
      <c r="L40" s="1243"/>
      <c r="M40" s="948"/>
      <c r="N40" s="1026">
        <v>1.0138043703216895</v>
      </c>
      <c r="O40" s="948"/>
      <c r="P40" s="1027">
        <v>1.3129594538346206E-2</v>
      </c>
      <c r="Q40" s="1025">
        <v>-4.1876353751368568E-3</v>
      </c>
      <c r="R40" s="1025">
        <v>3.0994529321226286E-3</v>
      </c>
      <c r="S40" s="1025">
        <v>0</v>
      </c>
      <c r="T40" s="1025">
        <v>2.6339498524021857E-2</v>
      </c>
      <c r="U40" s="1025">
        <v>1.0521852809410435</v>
      </c>
      <c r="V40" s="996">
        <v>0</v>
      </c>
      <c r="W40" s="1033">
        <v>1.1031350911813054</v>
      </c>
      <c r="X40" s="1034">
        <v>1.103</v>
      </c>
      <c r="Y40" s="1036">
        <v>1.2670000000000001</v>
      </c>
    </row>
    <row r="41" spans="1:25">
      <c r="A41" s="226">
        <v>301094</v>
      </c>
      <c r="B41" s="221" t="s">
        <v>603</v>
      </c>
      <c r="C41" s="997">
        <v>9.3265522674493262</v>
      </c>
      <c r="D41" s="1023">
        <v>0.95466557187425582</v>
      </c>
      <c r="E41" s="1024">
        <v>1.0457303821817028</v>
      </c>
      <c r="F41" s="1024">
        <v>1.0160316393277424</v>
      </c>
      <c r="G41" s="948"/>
      <c r="H41" s="1025">
        <v>0.96523005736135525</v>
      </c>
      <c r="I41" s="1025">
        <v>1.0668332212941296</v>
      </c>
      <c r="J41" s="1149">
        <v>1.0259067181767689</v>
      </c>
      <c r="K41" s="995" t="b">
        <v>1</v>
      </c>
      <c r="L41" s="1243"/>
      <c r="M41" s="948"/>
      <c r="N41" s="1026">
        <v>1.0259067181767689</v>
      </c>
      <c r="O41" s="948"/>
      <c r="P41" s="1027">
        <v>1.3286329826682748E-2</v>
      </c>
      <c r="Q41" s="1025">
        <v>-4.2376255127647517E-3</v>
      </c>
      <c r="R41" s="1025">
        <v>3.1364528293839626E-3</v>
      </c>
      <c r="S41" s="1025">
        <v>0</v>
      </c>
      <c r="T41" s="1025">
        <v>2.6653927799331567E-2</v>
      </c>
      <c r="U41" s="1025">
        <v>1.0647458031194026</v>
      </c>
      <c r="V41" s="996">
        <v>0</v>
      </c>
      <c r="W41" s="1033">
        <v>1.1163038296435244</v>
      </c>
      <c r="X41" s="1034">
        <v>1.1160000000000001</v>
      </c>
      <c r="Y41" s="1036">
        <v>1.2800000000000002</v>
      </c>
    </row>
    <row r="42" spans="1:25">
      <c r="A42" s="226">
        <v>301096</v>
      </c>
      <c r="B42" s="221" t="s">
        <v>605</v>
      </c>
      <c r="C42" s="997">
        <v>8.9710938325737626</v>
      </c>
      <c r="D42" s="1023">
        <v>0.91828085860863085</v>
      </c>
      <c r="E42" s="1024">
        <v>1.0058749592673366</v>
      </c>
      <c r="F42" s="1024">
        <v>0.97730811042414423</v>
      </c>
      <c r="G42" s="948"/>
      <c r="H42" s="1025">
        <v>0.92844270490293701</v>
      </c>
      <c r="I42" s="1025">
        <v>1.0261735159453516</v>
      </c>
      <c r="J42" s="1149">
        <v>0.98680682510651085</v>
      </c>
      <c r="K42" s="995" t="b">
        <v>1</v>
      </c>
      <c r="L42" s="1243"/>
      <c r="M42" s="948"/>
      <c r="N42" s="1026">
        <v>0.98680682510651085</v>
      </c>
      <c r="O42" s="948"/>
      <c r="P42" s="1027">
        <v>1.2779954279749284E-2</v>
      </c>
      <c r="Q42" s="1025">
        <v>-4.076118914274624E-3</v>
      </c>
      <c r="R42" s="1025">
        <v>3.0169146997704177E-3</v>
      </c>
      <c r="S42" s="1025">
        <v>0</v>
      </c>
      <c r="T42" s="1025">
        <v>2.5638079371407857E-2</v>
      </c>
      <c r="U42" s="1025">
        <v>1.0241656545431639</v>
      </c>
      <c r="V42" s="996">
        <v>0</v>
      </c>
      <c r="W42" s="1033">
        <v>1.0737586746117385</v>
      </c>
      <c r="X42" s="1034">
        <v>1.0740000000000001</v>
      </c>
      <c r="Y42" s="1036">
        <v>1.2380000000000002</v>
      </c>
    </row>
    <row r="43" spans="1:25">
      <c r="A43" s="226">
        <v>301097</v>
      </c>
      <c r="B43" s="221" t="s">
        <v>606</v>
      </c>
      <c r="C43" s="997">
        <v>9.2165294185592739</v>
      </c>
      <c r="D43" s="1023">
        <v>0.94340363681584838</v>
      </c>
      <c r="E43" s="1024">
        <v>1.033394179851066</v>
      </c>
      <c r="F43" s="1024">
        <v>1.0040457851432958</v>
      </c>
      <c r="G43" s="948"/>
      <c r="H43" s="1025">
        <v>0.95384349588613093</v>
      </c>
      <c r="I43" s="1025">
        <v>1.0542480744004605</v>
      </c>
      <c r="J43" s="1149">
        <v>1.0138043703216895</v>
      </c>
      <c r="K43" s="995" t="b">
        <v>1</v>
      </c>
      <c r="L43" s="1243"/>
      <c r="M43" s="948"/>
      <c r="N43" s="1026">
        <v>1.0138043703216895</v>
      </c>
      <c r="O43" s="948"/>
      <c r="P43" s="1027">
        <v>1.3129594538346206E-2</v>
      </c>
      <c r="Q43" s="1025">
        <v>-4.1876353751368568E-3</v>
      </c>
      <c r="R43" s="1025">
        <v>3.0994529321226286E-3</v>
      </c>
      <c r="S43" s="1025">
        <v>0</v>
      </c>
      <c r="T43" s="1025">
        <v>2.6339498524021857E-2</v>
      </c>
      <c r="U43" s="1025">
        <v>1.0521852809410435</v>
      </c>
      <c r="V43" s="996">
        <v>0</v>
      </c>
      <c r="W43" s="1033">
        <v>1.1031350911813054</v>
      </c>
      <c r="X43" s="1034">
        <v>1.103</v>
      </c>
      <c r="Y43" s="1036">
        <v>1.2670000000000001</v>
      </c>
    </row>
    <row r="44" spans="1:25">
      <c r="A44" s="226">
        <v>301098</v>
      </c>
      <c r="B44" s="221" t="s">
        <v>607</v>
      </c>
      <c r="C44" s="997">
        <v>8.9710938325737626</v>
      </c>
      <c r="D44" s="1023">
        <v>0.91828085860863085</v>
      </c>
      <c r="E44" s="1024">
        <v>1.0058749592673366</v>
      </c>
      <c r="F44" s="1024">
        <v>0.97730811042414423</v>
      </c>
      <c r="G44" s="948"/>
      <c r="H44" s="1025">
        <v>0.92844270490293701</v>
      </c>
      <c r="I44" s="1025">
        <v>1.0261735159453516</v>
      </c>
      <c r="J44" s="1149">
        <v>0.98680682510651085</v>
      </c>
      <c r="K44" s="995" t="b">
        <v>1</v>
      </c>
      <c r="L44" s="1243"/>
      <c r="M44" s="948"/>
      <c r="N44" s="1026">
        <v>0.98680682510651085</v>
      </c>
      <c r="O44" s="948"/>
      <c r="P44" s="1027">
        <v>1.2779954279749284E-2</v>
      </c>
      <c r="Q44" s="1025">
        <v>-4.076118914274624E-3</v>
      </c>
      <c r="R44" s="1025">
        <v>3.0169146997704177E-3</v>
      </c>
      <c r="S44" s="1025">
        <v>0</v>
      </c>
      <c r="T44" s="1025">
        <v>2.5638079371407857E-2</v>
      </c>
      <c r="U44" s="1025">
        <v>1.0241656545431639</v>
      </c>
      <c r="V44" s="996">
        <v>0</v>
      </c>
      <c r="W44" s="1033">
        <v>1.0737586746117385</v>
      </c>
      <c r="X44" s="1034">
        <v>1.0740000000000001</v>
      </c>
      <c r="Y44" s="1036">
        <v>1.2380000000000002</v>
      </c>
    </row>
    <row r="45" spans="1:25">
      <c r="A45" s="226">
        <v>301101</v>
      </c>
      <c r="B45" s="221" t="s">
        <v>608</v>
      </c>
      <c r="C45" s="997">
        <v>16.063335937948114</v>
      </c>
      <c r="D45" s="1023">
        <v>1.6442425185275296</v>
      </c>
      <c r="E45" s="1024">
        <v>1.8010855402730235</v>
      </c>
      <c r="F45" s="1024">
        <v>1.7499347109292696</v>
      </c>
      <c r="G45" s="948"/>
      <c r="H45" s="1025">
        <v>1.662437975382806</v>
      </c>
      <c r="I45" s="1025">
        <v>1.8374314464757331</v>
      </c>
      <c r="J45" s="1149">
        <v>1.7669427868416581</v>
      </c>
      <c r="K45" s="995" t="b">
        <v>1</v>
      </c>
      <c r="L45" s="1243"/>
      <c r="M45" s="948"/>
      <c r="N45" s="1026">
        <v>1.7669427868416581</v>
      </c>
      <c r="O45" s="948"/>
      <c r="P45" s="1027">
        <v>2.2883352097135982E-2</v>
      </c>
      <c r="Q45" s="1025">
        <v>-7.2985600936728645E-3</v>
      </c>
      <c r="R45" s="1025">
        <v>5.4019850001549557E-3</v>
      </c>
      <c r="S45" s="1025">
        <v>0</v>
      </c>
      <c r="T45" s="1025">
        <v>4.5906674195218967E-2</v>
      </c>
      <c r="U45" s="1025">
        <v>1.8338362380404951</v>
      </c>
      <c r="V45" s="996">
        <v>0</v>
      </c>
      <c r="W45" s="1033">
        <v>1.9226358154840371</v>
      </c>
      <c r="X45" s="1034">
        <v>1.923</v>
      </c>
      <c r="Y45" s="1036">
        <v>2.0870000000000002</v>
      </c>
    </row>
    <row r="46" spans="1:25">
      <c r="A46" s="226">
        <v>301106</v>
      </c>
      <c r="B46" s="221" t="s">
        <v>609</v>
      </c>
      <c r="C46" s="997">
        <v>9.6318130569041269</v>
      </c>
      <c r="D46" s="1023">
        <v>0.98591205586735453</v>
      </c>
      <c r="E46" s="1024">
        <v>1.0799574441085169</v>
      </c>
      <c r="F46" s="1024">
        <v>1.0492866526958351</v>
      </c>
      <c r="G46" s="948"/>
      <c r="H46" s="1025">
        <v>0.99682232006104332</v>
      </c>
      <c r="I46" s="1025">
        <v>1.1017509853306269</v>
      </c>
      <c r="J46" s="1149">
        <v>1.0594849457701121</v>
      </c>
      <c r="K46" s="995" t="b">
        <v>1</v>
      </c>
      <c r="L46" s="1243"/>
      <c r="M46" s="948"/>
      <c r="N46" s="1026">
        <v>1.0594849457701121</v>
      </c>
      <c r="O46" s="948"/>
      <c r="P46" s="1027">
        <v>1.3721195296316709E-2</v>
      </c>
      <c r="Q46" s="1025">
        <v>-4.3763242379040628E-3</v>
      </c>
      <c r="R46" s="1025">
        <v>3.2391098498273101E-3</v>
      </c>
      <c r="S46" s="1025">
        <v>0</v>
      </c>
      <c r="T46" s="1025">
        <v>2.7526318668837774E-2</v>
      </c>
      <c r="U46" s="1025">
        <v>1.0995952453471898</v>
      </c>
      <c r="V46" s="996">
        <v>0</v>
      </c>
      <c r="W46" s="1033">
        <v>1.1528407811918151</v>
      </c>
      <c r="X46" s="1034">
        <v>1.153</v>
      </c>
      <c r="Y46" s="1036">
        <v>1.3170000000000002</v>
      </c>
    </row>
    <row r="47" spans="1:25">
      <c r="A47" s="226">
        <v>301107</v>
      </c>
      <c r="B47" s="221" t="s">
        <v>61</v>
      </c>
      <c r="C47" s="997">
        <v>8.9710938325737626</v>
      </c>
      <c r="D47" s="1023">
        <v>0.91828085860863085</v>
      </c>
      <c r="E47" s="1024">
        <v>1.0058749592673366</v>
      </c>
      <c r="F47" s="1024">
        <v>0.97730811042414423</v>
      </c>
      <c r="G47" s="948"/>
      <c r="H47" s="1025">
        <v>0.92844270490293701</v>
      </c>
      <c r="I47" s="1025">
        <v>1.0261735159453516</v>
      </c>
      <c r="J47" s="1149">
        <v>0.98680682510651085</v>
      </c>
      <c r="K47" s="995" t="b">
        <v>1</v>
      </c>
      <c r="L47" s="1243"/>
      <c r="M47" s="948"/>
      <c r="N47" s="1026">
        <v>0.98680682510651085</v>
      </c>
      <c r="O47" s="948"/>
      <c r="P47" s="1027">
        <v>1.2779954279749284E-2</v>
      </c>
      <c r="Q47" s="1025">
        <v>-4.076118914274624E-3</v>
      </c>
      <c r="R47" s="1025">
        <v>3.0169146997704177E-3</v>
      </c>
      <c r="S47" s="1025">
        <v>0</v>
      </c>
      <c r="T47" s="1025">
        <v>2.5638079371407857E-2</v>
      </c>
      <c r="U47" s="1025">
        <v>1.0241656545431639</v>
      </c>
      <c r="V47" s="996">
        <v>0</v>
      </c>
      <c r="W47" s="1033">
        <v>1.0737586746117385</v>
      </c>
      <c r="X47" s="1034">
        <v>1.0740000000000001</v>
      </c>
      <c r="Y47" s="1036">
        <v>1.2380000000000002</v>
      </c>
    </row>
    <row r="48" spans="1:25">
      <c r="A48" s="226">
        <v>301108</v>
      </c>
      <c r="B48" s="934" t="s">
        <v>1386</v>
      </c>
      <c r="C48" s="997">
        <v>9.0218736089845599</v>
      </c>
      <c r="D48" s="1023">
        <v>0.92347867478943468</v>
      </c>
      <c r="E48" s="1024">
        <v>1.0115685911122463</v>
      </c>
      <c r="F48" s="1024">
        <v>0.98284004312465856</v>
      </c>
      <c r="G48" s="948"/>
      <c r="H48" s="1025">
        <v>0.93369804096842557</v>
      </c>
      <c r="I48" s="1025">
        <v>1.0319820452808914</v>
      </c>
      <c r="J48" s="1149">
        <v>0.99239252411654799</v>
      </c>
      <c r="K48" s="995" t="b">
        <v>1</v>
      </c>
      <c r="L48" s="1243"/>
      <c r="M48" s="948"/>
      <c r="N48" s="1026">
        <v>0.99239252411654799</v>
      </c>
      <c r="O48" s="948"/>
      <c r="P48" s="1027">
        <v>1.2852293643596926E-2</v>
      </c>
      <c r="Q48" s="1025">
        <v>-4.0991912854875011E-3</v>
      </c>
      <c r="R48" s="1025">
        <v>3.0339915754294964E-3</v>
      </c>
      <c r="S48" s="1025">
        <v>0</v>
      </c>
      <c r="T48" s="1025">
        <v>2.5783200575396965E-2</v>
      </c>
      <c r="U48" s="1025">
        <v>1.0299628186254841</v>
      </c>
      <c r="V48" s="996">
        <v>0</v>
      </c>
      <c r="W48" s="1033">
        <v>1.0798365539019938</v>
      </c>
      <c r="X48" s="1034">
        <v>1.08</v>
      </c>
      <c r="Y48" s="1036">
        <v>1.2440000000000002</v>
      </c>
    </row>
    <row r="49" spans="1:25">
      <c r="A49" s="226">
        <v>301109</v>
      </c>
      <c r="B49" s="221" t="s">
        <v>610</v>
      </c>
      <c r="C49" s="997">
        <v>8.9710938325737626</v>
      </c>
      <c r="D49" s="1023">
        <v>0.91828085860863085</v>
      </c>
      <c r="E49" s="1024">
        <v>1.0058749592673366</v>
      </c>
      <c r="F49" s="1024">
        <v>0.97730811042414423</v>
      </c>
      <c r="G49" s="948"/>
      <c r="H49" s="1025">
        <v>0.92844270490293701</v>
      </c>
      <c r="I49" s="1025">
        <v>1.0261735159453516</v>
      </c>
      <c r="J49" s="1149">
        <v>0.98680682510651085</v>
      </c>
      <c r="K49" s="995" t="b">
        <v>1</v>
      </c>
      <c r="L49" s="1243"/>
      <c r="M49" s="948"/>
      <c r="N49" s="1026">
        <v>0.98680682510651085</v>
      </c>
      <c r="O49" s="948"/>
      <c r="P49" s="1027">
        <v>1.2779954279749284E-2</v>
      </c>
      <c r="Q49" s="1025">
        <v>-4.076118914274624E-3</v>
      </c>
      <c r="R49" s="1025">
        <v>3.0169146997704177E-3</v>
      </c>
      <c r="S49" s="1025">
        <v>0</v>
      </c>
      <c r="T49" s="1025">
        <v>2.5638079371407857E-2</v>
      </c>
      <c r="U49" s="1025">
        <v>1.0241656545431639</v>
      </c>
      <c r="V49" s="996">
        <v>0</v>
      </c>
      <c r="W49" s="1033">
        <v>1.0737586746117385</v>
      </c>
      <c r="X49" s="1034">
        <v>1.0740000000000001</v>
      </c>
      <c r="Y49" s="1036">
        <v>1.2380000000000002</v>
      </c>
    </row>
    <row r="50" spans="1:25">
      <c r="A50" s="226">
        <v>301111</v>
      </c>
      <c r="B50" s="221" t="s">
        <v>62</v>
      </c>
      <c r="C50" s="997">
        <v>15.592633212874986</v>
      </c>
      <c r="D50" s="1023">
        <v>1.5960614036494158</v>
      </c>
      <c r="E50" s="1024">
        <v>1.7483084661228447</v>
      </c>
      <c r="F50" s="1024">
        <v>1.6986565056849561</v>
      </c>
      <c r="G50" s="948"/>
      <c r="H50" s="1025">
        <v>1.6137236804007082</v>
      </c>
      <c r="I50" s="1025">
        <v>1.7835893309692039</v>
      </c>
      <c r="J50" s="1149">
        <v>1.7151661952278423</v>
      </c>
      <c r="K50" s="995" t="b">
        <v>1</v>
      </c>
      <c r="L50" s="1243"/>
      <c r="M50" s="948"/>
      <c r="N50" s="1026">
        <v>1.7151661952278423</v>
      </c>
      <c r="O50" s="948"/>
      <c r="P50" s="1027">
        <v>2.2212802951395737E-2</v>
      </c>
      <c r="Q50" s="1025">
        <v>-7.0846909360786541E-3</v>
      </c>
      <c r="R50" s="1025">
        <v>5.2436910399091185E-3</v>
      </c>
      <c r="S50" s="1025">
        <v>0</v>
      </c>
      <c r="T50" s="1025">
        <v>4.4561474373326068E-2</v>
      </c>
      <c r="U50" s="1025">
        <v>1.7800994726563946</v>
      </c>
      <c r="V50" s="996">
        <v>0</v>
      </c>
      <c r="W50" s="1033">
        <v>1.8662969627595807</v>
      </c>
      <c r="X50" s="1034">
        <v>1.8660000000000001</v>
      </c>
      <c r="Y50" s="1036">
        <v>2.0300000000000002</v>
      </c>
    </row>
    <row r="51" spans="1:25">
      <c r="A51" s="226">
        <v>301112</v>
      </c>
      <c r="B51" s="221" t="s">
        <v>611</v>
      </c>
      <c r="C51" s="997">
        <v>8.7144975276751619</v>
      </c>
      <c r="D51" s="1023">
        <v>0.89201566959427314</v>
      </c>
      <c r="E51" s="1024">
        <v>0.97710435419342001</v>
      </c>
      <c r="F51" s="1024">
        <v>0.94935459053432691</v>
      </c>
      <c r="G51" s="948"/>
      <c r="H51" s="1025">
        <v>0.90188686100761051</v>
      </c>
      <c r="I51" s="1025">
        <v>0.99682232006104332</v>
      </c>
      <c r="J51" s="1149">
        <v>0.90188686100761051</v>
      </c>
      <c r="K51" s="995" t="b">
        <v>1</v>
      </c>
      <c r="L51" s="1243"/>
      <c r="M51" s="948"/>
      <c r="N51" s="1026">
        <v>0.90188686100761051</v>
      </c>
      <c r="O51" s="948"/>
      <c r="P51" s="1027">
        <v>1.1680171393159746E-2</v>
      </c>
      <c r="Q51" s="1025">
        <v>-3.7253472505037657E-3</v>
      </c>
      <c r="R51" s="1025">
        <v>2.7572931796554794E-3</v>
      </c>
      <c r="S51" s="1025">
        <v>0</v>
      </c>
      <c r="T51" s="1025">
        <v>2.3431786585026166E-2</v>
      </c>
      <c r="U51" s="1025">
        <v>0.93603076491494819</v>
      </c>
      <c r="V51" s="996">
        <v>0</v>
      </c>
      <c r="W51" s="1033">
        <v>0.98135604242577856</v>
      </c>
      <c r="X51" s="1034">
        <v>0.98099999999999998</v>
      </c>
      <c r="Y51" s="1036">
        <v>1.145</v>
      </c>
    </row>
    <row r="52" spans="1:25">
      <c r="A52" s="226">
        <v>301113</v>
      </c>
      <c r="B52" s="221" t="s">
        <v>612</v>
      </c>
      <c r="C52" s="997">
        <v>8.7144975276751619</v>
      </c>
      <c r="D52" s="1023">
        <v>0.89201566959427314</v>
      </c>
      <c r="E52" s="1024">
        <v>0.97710435419342001</v>
      </c>
      <c r="F52" s="1024">
        <v>0.94935459053432691</v>
      </c>
      <c r="G52" s="948"/>
      <c r="H52" s="1025">
        <v>0.90188686100761051</v>
      </c>
      <c r="I52" s="1025">
        <v>0.99682232006104332</v>
      </c>
      <c r="J52" s="1149">
        <v>0.90188686100761051</v>
      </c>
      <c r="K52" s="995" t="b">
        <v>1</v>
      </c>
      <c r="L52" s="1243"/>
      <c r="M52" s="948"/>
      <c r="N52" s="1026">
        <v>0.90188686100761051</v>
      </c>
      <c r="O52" s="948"/>
      <c r="P52" s="1027">
        <v>1.1680171393159746E-2</v>
      </c>
      <c r="Q52" s="1025">
        <v>-3.7253472505037657E-3</v>
      </c>
      <c r="R52" s="1025">
        <v>2.7572931796554794E-3</v>
      </c>
      <c r="S52" s="1025">
        <v>0</v>
      </c>
      <c r="T52" s="1025">
        <v>2.3431786585026166E-2</v>
      </c>
      <c r="U52" s="1025">
        <v>0.93603076491494819</v>
      </c>
      <c r="V52" s="996">
        <v>0</v>
      </c>
      <c r="W52" s="1033">
        <v>0.98135604242577856</v>
      </c>
      <c r="X52" s="1034">
        <v>0.98099999999999998</v>
      </c>
      <c r="Y52" s="1036">
        <v>1.145</v>
      </c>
    </row>
    <row r="53" spans="1:25">
      <c r="A53" s="226">
        <v>301114</v>
      </c>
      <c r="B53" s="221" t="s">
        <v>817</v>
      </c>
      <c r="C53" s="997">
        <v>10.15104826212807</v>
      </c>
      <c r="D53" s="1023">
        <v>1.039060953757778</v>
      </c>
      <c r="E53" s="1024">
        <v>1.1381761742491376</v>
      </c>
      <c r="F53" s="1024">
        <v>1.1058519709004622</v>
      </c>
      <c r="G53" s="948"/>
      <c r="H53" s="1025">
        <v>1.0505593723554389</v>
      </c>
      <c r="I53" s="1025">
        <v>1.1611445694454854</v>
      </c>
      <c r="J53" s="1149">
        <v>1.1058519709004622</v>
      </c>
      <c r="K53" s="995" t="b">
        <v>1</v>
      </c>
      <c r="L53" s="1243"/>
      <c r="M53" s="948"/>
      <c r="N53" s="1026">
        <v>1.1058519709004622</v>
      </c>
      <c r="O53" s="948"/>
      <c r="P53" s="1027">
        <v>1.4321686138270404E-2</v>
      </c>
      <c r="Q53" s="1025">
        <v>-4.5678485599131517E-3</v>
      </c>
      <c r="R53" s="1025">
        <v>3.3808654154977025E-3</v>
      </c>
      <c r="S53" s="1025">
        <v>0</v>
      </c>
      <c r="T53" s="1025">
        <v>2.8730973359364129E-2</v>
      </c>
      <c r="U53" s="1025">
        <v>1.1477176472536812</v>
      </c>
      <c r="V53" s="996">
        <v>1</v>
      </c>
      <c r="W53" s="1033">
        <v>0.86078823544026095</v>
      </c>
      <c r="X53" s="1034">
        <v>0.86099999999999999</v>
      </c>
      <c r="Y53" s="1036">
        <v>1.0250000000000001</v>
      </c>
    </row>
    <row r="54" spans="1:25">
      <c r="A54" s="226">
        <v>301116</v>
      </c>
      <c r="B54" s="934" t="s">
        <v>447</v>
      </c>
      <c r="C54" s="997">
        <v>12.72991644807365</v>
      </c>
      <c r="D54" s="1023">
        <v>1.3030338132802144</v>
      </c>
      <c r="E54" s="1024">
        <v>1.4273292006142213</v>
      </c>
      <c r="F54" s="1024">
        <v>1.3867930513167774</v>
      </c>
      <c r="G54" s="948"/>
      <c r="H54" s="1025">
        <v>1.3174533987509385</v>
      </c>
      <c r="I54" s="1025">
        <v>1.4561327038826164</v>
      </c>
      <c r="J54" s="1149">
        <v>1.3867930513167774</v>
      </c>
      <c r="K54" s="995" t="b">
        <v>1</v>
      </c>
      <c r="L54" s="1243"/>
      <c r="M54" s="948"/>
      <c r="N54" s="1026">
        <v>1.3867930513167774</v>
      </c>
      <c r="O54" s="948"/>
      <c r="P54" s="1027">
        <v>1.7960102565554786E-2</v>
      </c>
      <c r="Q54" s="1025">
        <v>-5.7283079553557097E-3</v>
      </c>
      <c r="R54" s="1025">
        <v>4.2397724008500599E-3</v>
      </c>
      <c r="S54" s="1025">
        <v>0</v>
      </c>
      <c r="T54" s="1025">
        <v>3.6030061220481358E-2</v>
      </c>
      <c r="U54" s="1025">
        <v>1.4392946795483079</v>
      </c>
      <c r="V54" s="996">
        <v>1</v>
      </c>
      <c r="W54" s="1033">
        <v>1.079471009661231</v>
      </c>
      <c r="X54" s="1034">
        <v>1.079</v>
      </c>
      <c r="Y54" s="1036">
        <v>1.2430000000000001</v>
      </c>
    </row>
    <row r="55" spans="1:25">
      <c r="A55" s="226">
        <v>301118</v>
      </c>
      <c r="B55" s="221" t="s">
        <v>820</v>
      </c>
      <c r="C55" s="997">
        <v>11.933755800063603</v>
      </c>
      <c r="D55" s="1023">
        <v>1.2215388365148983</v>
      </c>
      <c r="E55" s="1024">
        <v>1.3380604810652692</v>
      </c>
      <c r="F55" s="1024">
        <v>1.3000595634030156</v>
      </c>
      <c r="G55" s="948"/>
      <c r="H55" s="1025">
        <v>1.2350565852328648</v>
      </c>
      <c r="I55" s="1025">
        <v>1.3650625415731665</v>
      </c>
      <c r="J55" s="1149">
        <v>1.3000595634030156</v>
      </c>
      <c r="K55" s="995" t="b">
        <v>1</v>
      </c>
      <c r="L55" s="1243"/>
      <c r="M55" s="948"/>
      <c r="N55" s="1026">
        <v>1.3000595634030156</v>
      </c>
      <c r="O55" s="948"/>
      <c r="P55" s="1027">
        <v>1.683683306451397E-2</v>
      </c>
      <c r="Q55" s="1025">
        <v>-5.3700453232056579E-3</v>
      </c>
      <c r="R55" s="1025">
        <v>3.9746064859090642E-3</v>
      </c>
      <c r="S55" s="1025">
        <v>0</v>
      </c>
      <c r="T55" s="1025">
        <v>3.377665154523711E-2</v>
      </c>
      <c r="U55" s="1025">
        <v>1.3492776091754699</v>
      </c>
      <c r="V55" s="996">
        <v>1</v>
      </c>
      <c r="W55" s="1033">
        <v>1.0119582068816024</v>
      </c>
      <c r="X55" s="1034">
        <v>1.012</v>
      </c>
      <c r="Y55" s="1036">
        <v>1.1760000000000002</v>
      </c>
    </row>
    <row r="56" spans="1:25">
      <c r="A56" s="226">
        <v>301128</v>
      </c>
      <c r="B56" s="221" t="s">
        <v>616</v>
      </c>
      <c r="C56" s="997">
        <v>3.9981110802243558</v>
      </c>
      <c r="D56" s="1023">
        <v>0.40924651375626048</v>
      </c>
      <c r="E56" s="1024">
        <v>0.44828422208278068</v>
      </c>
      <c r="F56" s="1024">
        <v>0.43555295017562973</v>
      </c>
      <c r="G56" s="948"/>
      <c r="H56" s="1025">
        <v>0.4137753026668482</v>
      </c>
      <c r="I56" s="1025">
        <v>0.45733059768441126</v>
      </c>
      <c r="J56" s="1149">
        <v>0.43555295017562973</v>
      </c>
      <c r="K56" s="995" t="b">
        <v>1</v>
      </c>
      <c r="L56" s="1243"/>
      <c r="M56" s="948"/>
      <c r="N56" s="1026">
        <v>0.43555295017562973</v>
      </c>
      <c r="O56" s="948"/>
      <c r="P56" s="1027">
        <v>5.6407664074006212E-3</v>
      </c>
      <c r="Q56" s="1025">
        <v>-1.7991014788404746E-3</v>
      </c>
      <c r="R56" s="1025">
        <v>1.3315940511167425E-3</v>
      </c>
      <c r="S56" s="1025">
        <v>0</v>
      </c>
      <c r="T56" s="1025">
        <v>1.1316035543074365E-2</v>
      </c>
      <c r="U56" s="1025">
        <v>0.452042244698381</v>
      </c>
      <c r="V56" s="996">
        <v>0</v>
      </c>
      <c r="W56" s="1033">
        <v>0.47393141859688481</v>
      </c>
      <c r="X56" s="1034">
        <v>0.47399999999999998</v>
      </c>
      <c r="Y56" s="1036">
        <v>0.63800000000000001</v>
      </c>
    </row>
    <row r="57" spans="1:25">
      <c r="A57" s="226">
        <v>301184</v>
      </c>
      <c r="B57" s="221" t="s">
        <v>613</v>
      </c>
      <c r="C57" s="997">
        <v>13.3028059578374</v>
      </c>
      <c r="D57" s="1023">
        <v>1.3616747639526483</v>
      </c>
      <c r="E57" s="1024">
        <v>1.4915638662027064</v>
      </c>
      <c r="F57" s="1024">
        <v>1.4492034524025497</v>
      </c>
      <c r="G57" s="948"/>
      <c r="H57" s="1025">
        <v>1.3767432797824222</v>
      </c>
      <c r="I57" s="1025">
        <v>1.5216636250226772</v>
      </c>
      <c r="J57" s="1149">
        <v>1.4632886420824944</v>
      </c>
      <c r="K57" s="995" t="b">
        <v>1</v>
      </c>
      <c r="L57" s="1243"/>
      <c r="M57" s="948"/>
      <c r="N57" s="1026">
        <v>1.4632886420824944</v>
      </c>
      <c r="O57" s="948"/>
      <c r="P57" s="1027">
        <v>1.8950782937554398E-2</v>
      </c>
      <c r="Q57" s="1025">
        <v>-6.0442817776335351E-3</v>
      </c>
      <c r="R57" s="1025">
        <v>4.473638509572813E-3</v>
      </c>
      <c r="S57" s="1025">
        <v>0</v>
      </c>
      <c r="T57" s="1025">
        <v>3.8017481633187265E-2</v>
      </c>
      <c r="U57" s="1025">
        <v>1.5186862633851752</v>
      </c>
      <c r="V57" s="996">
        <v>0</v>
      </c>
      <c r="W57" s="1033">
        <v>1.5922253808158653</v>
      </c>
      <c r="X57" s="1034">
        <v>1.5920000000000001</v>
      </c>
      <c r="Y57" s="1036">
        <v>1.7560000000000002</v>
      </c>
    </row>
    <row r="58" spans="1:25">
      <c r="A58" s="226">
        <v>301185</v>
      </c>
      <c r="B58" s="221" t="s">
        <v>822</v>
      </c>
      <c r="C58" s="997">
        <v>8.7062763035924515</v>
      </c>
      <c r="D58" s="1023">
        <v>0.89117414537767492</v>
      </c>
      <c r="E58" s="1024">
        <v>0.97618255763286033</v>
      </c>
      <c r="F58" s="1024">
        <v>0.94845897299608706</v>
      </c>
      <c r="G58" s="948"/>
      <c r="H58" s="1025">
        <v>0.90103602434628272</v>
      </c>
      <c r="I58" s="1025">
        <v>0.9958819216458914</v>
      </c>
      <c r="J58" s="1149">
        <v>0.94845897299608706</v>
      </c>
      <c r="K58" s="995" t="b">
        <v>1</v>
      </c>
      <c r="L58" s="1243"/>
      <c r="M58" s="948"/>
      <c r="N58" s="1026">
        <v>0.94845897299608706</v>
      </c>
      <c r="O58" s="948"/>
      <c r="P58" s="1027">
        <v>1.2283318277414272E-2</v>
      </c>
      <c r="Q58" s="1025">
        <v>-3.917718707332163E-3</v>
      </c>
      <c r="R58" s="1025">
        <v>2.899675747025971E-3</v>
      </c>
      <c r="S58" s="1025">
        <v>0</v>
      </c>
      <c r="T58" s="1025">
        <v>2.4641769606298623E-2</v>
      </c>
      <c r="U58" s="1025">
        <v>0.98436601791949374</v>
      </c>
      <c r="V58" s="996">
        <v>1</v>
      </c>
      <c r="W58" s="1033">
        <v>0.73827451343962025</v>
      </c>
      <c r="X58" s="1034">
        <v>0.73799999999999999</v>
      </c>
      <c r="Y58" s="1036">
        <v>0.90200000000000002</v>
      </c>
    </row>
    <row r="59" spans="1:25">
      <c r="A59" s="226">
        <v>301198</v>
      </c>
      <c r="B59" s="221" t="s">
        <v>64</v>
      </c>
      <c r="C59" s="997">
        <v>11.838562679105882</v>
      </c>
      <c r="D59" s="1023">
        <v>1.2117948719016542</v>
      </c>
      <c r="E59" s="1024">
        <v>1.3273870472061557</v>
      </c>
      <c r="F59" s="1024">
        <v>1.289689255065501</v>
      </c>
      <c r="G59" s="948"/>
      <c r="H59" s="1025">
        <v>1.225204792312226</v>
      </c>
      <c r="I59" s="1025">
        <v>1.354173717818776</v>
      </c>
      <c r="J59" s="1149">
        <v>1.289689255065501</v>
      </c>
      <c r="K59" s="995" t="b">
        <v>1</v>
      </c>
      <c r="L59" s="1243"/>
      <c r="M59" s="948"/>
      <c r="N59" s="1026">
        <v>1.289689255065501</v>
      </c>
      <c r="O59" s="948"/>
      <c r="P59" s="1027">
        <v>1.6702529102433007E-2</v>
      </c>
      <c r="Q59" s="1025">
        <v>-5.3272095737094578E-3</v>
      </c>
      <c r="R59" s="1025">
        <v>3.9429018656443804E-3</v>
      </c>
      <c r="S59" s="1025">
        <v>0</v>
      </c>
      <c r="T59" s="1025">
        <v>3.3507222127544874E-2</v>
      </c>
      <c r="U59" s="1025">
        <v>1.3385146985874139</v>
      </c>
      <c r="V59" s="996">
        <v>1</v>
      </c>
      <c r="W59" s="1033">
        <v>1.0038860239405605</v>
      </c>
      <c r="X59" s="1034">
        <v>1.004</v>
      </c>
      <c r="Y59" s="1036">
        <v>1.1680000000000001</v>
      </c>
    </row>
    <row r="60" spans="1:25">
      <c r="A60" s="226">
        <v>301214</v>
      </c>
      <c r="B60" s="221" t="s">
        <v>614</v>
      </c>
      <c r="C60" s="997">
        <v>15.595662084905456</v>
      </c>
      <c r="D60" s="1023">
        <v>1.5963714388871095</v>
      </c>
      <c r="E60" s="1024">
        <v>1.748648075381998</v>
      </c>
      <c r="F60" s="1024">
        <v>1.6989864700411492</v>
      </c>
      <c r="G60" s="948"/>
      <c r="H60" s="1025">
        <v>1.6140371465390917</v>
      </c>
      <c r="I60" s="1025">
        <v>1.7839357935432067</v>
      </c>
      <c r="J60" s="1149">
        <v>1.6140371465390917</v>
      </c>
      <c r="K60" s="995" t="b">
        <v>1</v>
      </c>
      <c r="L60" s="1243"/>
      <c r="M60" s="948"/>
      <c r="N60" s="1026">
        <v>1.6140371465390917</v>
      </c>
      <c r="O60" s="948"/>
      <c r="P60" s="1027">
        <v>2.0903099181909468E-2</v>
      </c>
      <c r="Q60" s="1025">
        <v>-6.6669657869864564E-3</v>
      </c>
      <c r="R60" s="1025">
        <v>4.9345143035909849E-3</v>
      </c>
      <c r="S60" s="1025">
        <v>0</v>
      </c>
      <c r="T60" s="1025">
        <v>4.1934055803579846E-2</v>
      </c>
      <c r="U60" s="1025">
        <v>1.6751418500411857</v>
      </c>
      <c r="V60" s="996">
        <v>0</v>
      </c>
      <c r="W60" s="1033">
        <v>1.756256992907266</v>
      </c>
      <c r="X60" s="1034">
        <v>1.756</v>
      </c>
      <c r="Y60" s="1036">
        <v>1.9200000000000002</v>
      </c>
    </row>
    <row r="61" spans="1:25">
      <c r="A61" s="226">
        <v>301276</v>
      </c>
      <c r="B61" s="221" t="s">
        <v>65</v>
      </c>
      <c r="C61" s="997">
        <v>16.416486405163639</v>
      </c>
      <c r="D61" s="1023">
        <v>1.6803909883022208</v>
      </c>
      <c r="E61" s="1024">
        <v>1.8406821846126296</v>
      </c>
      <c r="F61" s="1024">
        <v>1.7884068105696309</v>
      </c>
      <c r="G61" s="948"/>
      <c r="H61" s="1025">
        <v>1.6989864700411492</v>
      </c>
      <c r="I61" s="1025">
        <v>1.8778271510981126</v>
      </c>
      <c r="J61" s="1149">
        <v>1.7884068105696309</v>
      </c>
      <c r="K61" s="995" t="b">
        <v>1</v>
      </c>
      <c r="L61" s="1243"/>
      <c r="M61" s="948"/>
      <c r="N61" s="1026">
        <v>1.7884068105696309</v>
      </c>
      <c r="O61" s="948"/>
      <c r="P61" s="1027">
        <v>2.3161328733417696E-2</v>
      </c>
      <c r="Q61" s="1025">
        <v>-7.3872197085722516E-3</v>
      </c>
      <c r="R61" s="1025">
        <v>5.4676058765551093E-3</v>
      </c>
      <c r="S61" s="1025">
        <v>0</v>
      </c>
      <c r="T61" s="1025">
        <v>4.6464327760199285E-2</v>
      </c>
      <c r="U61" s="1025">
        <v>1.8561128532312305</v>
      </c>
      <c r="V61" s="996">
        <v>1</v>
      </c>
      <c r="W61" s="1033">
        <v>1.3920846399234228</v>
      </c>
      <c r="X61" s="1034">
        <v>1.3919999999999999</v>
      </c>
      <c r="Y61" s="1036">
        <v>1.556</v>
      </c>
    </row>
    <row r="62" spans="1:25">
      <c r="A62" s="226">
        <v>301308</v>
      </c>
      <c r="B62" s="221" t="s">
        <v>824</v>
      </c>
      <c r="C62" s="997">
        <v>9.4241189748145526</v>
      </c>
      <c r="D62" s="1023">
        <v>0.96465249671118547</v>
      </c>
      <c r="E62" s="1024">
        <v>1.0566699520522689</v>
      </c>
      <c r="F62" s="1024">
        <v>1.0266605254139844</v>
      </c>
      <c r="G62" s="948"/>
      <c r="H62" s="1025">
        <v>0.9753274991432852</v>
      </c>
      <c r="I62" s="1025">
        <v>1.0779935516846837</v>
      </c>
      <c r="J62" s="1149">
        <v>1.0266605254139844</v>
      </c>
      <c r="K62" s="995" t="b">
        <v>1</v>
      </c>
      <c r="L62" s="1243"/>
      <c r="M62" s="948"/>
      <c r="N62" s="1026">
        <v>1.0266605254139844</v>
      </c>
      <c r="O62" s="948"/>
      <c r="P62" s="1027">
        <v>1.329609224601575E-2</v>
      </c>
      <c r="Q62" s="1025">
        <v>-4.2407392001239767E-3</v>
      </c>
      <c r="R62" s="1025">
        <v>3.1387574062037506E-3</v>
      </c>
      <c r="S62" s="1025">
        <v>0</v>
      </c>
      <c r="T62" s="1025">
        <v>2.6673512351532435E-2</v>
      </c>
      <c r="U62" s="1025">
        <v>1.0655281482176124</v>
      </c>
      <c r="V62" s="996">
        <v>0</v>
      </c>
      <c r="W62" s="1033">
        <v>1.1171240581212285</v>
      </c>
      <c r="X62" s="1034">
        <v>1.117</v>
      </c>
      <c r="Y62" s="1036">
        <v>1.2810000000000001</v>
      </c>
    </row>
    <row r="63" spans="1:25">
      <c r="A63" s="226">
        <v>301309</v>
      </c>
      <c r="B63" s="221" t="s">
        <v>66</v>
      </c>
      <c r="C63" s="997">
        <v>11.838562679105882</v>
      </c>
      <c r="D63" s="1023">
        <v>1.2117948719016542</v>
      </c>
      <c r="E63" s="1024">
        <v>1.3273870472061557</v>
      </c>
      <c r="F63" s="1024">
        <v>1.289689255065501</v>
      </c>
      <c r="G63" s="948"/>
      <c r="H63" s="1025">
        <v>1.225204792312226</v>
      </c>
      <c r="I63" s="1025">
        <v>1.354173717818776</v>
      </c>
      <c r="J63" s="1149">
        <v>1.289689255065501</v>
      </c>
      <c r="K63" s="995" t="b">
        <v>1</v>
      </c>
      <c r="L63" s="1243"/>
      <c r="M63" s="948"/>
      <c r="N63" s="1026">
        <v>1.289689255065501</v>
      </c>
      <c r="O63" s="948"/>
      <c r="P63" s="1027">
        <v>1.6702529102433007E-2</v>
      </c>
      <c r="Q63" s="1025">
        <v>-5.3272095737094578E-3</v>
      </c>
      <c r="R63" s="1025">
        <v>3.9429018656443804E-3</v>
      </c>
      <c r="S63" s="1025">
        <v>0</v>
      </c>
      <c r="T63" s="1025">
        <v>3.3507222127544874E-2</v>
      </c>
      <c r="U63" s="1025">
        <v>1.3385146985874139</v>
      </c>
      <c r="V63" s="996">
        <v>1</v>
      </c>
      <c r="W63" s="1033">
        <v>1.0038860239405605</v>
      </c>
      <c r="X63" s="1034">
        <v>1.004</v>
      </c>
      <c r="Y63" s="1036">
        <v>1.1680000000000001</v>
      </c>
    </row>
    <row r="64" spans="1:25">
      <c r="A64" s="226">
        <v>301311</v>
      </c>
      <c r="B64" s="221" t="s">
        <v>615</v>
      </c>
      <c r="C64" s="997">
        <v>11.670885278414355</v>
      </c>
      <c r="D64" s="1023">
        <v>1.1946314188880205</v>
      </c>
      <c r="E64" s="1024">
        <v>1.3085863856883555</v>
      </c>
      <c r="F64" s="1024">
        <v>1.2714225323348063</v>
      </c>
      <c r="G64" s="948"/>
      <c r="H64" s="1025">
        <v>1.2078514057180658</v>
      </c>
      <c r="I64" s="1025">
        <v>1.3349936589515468</v>
      </c>
      <c r="J64" s="1149">
        <v>1.28377982247347</v>
      </c>
      <c r="K64" s="995" t="b">
        <v>1</v>
      </c>
      <c r="L64" s="1243"/>
      <c r="M64" s="948"/>
      <c r="N64" s="1026">
        <v>1.28377982247347</v>
      </c>
      <c r="O64" s="948"/>
      <c r="P64" s="1027">
        <v>1.6625997124315339E-2</v>
      </c>
      <c r="Q64" s="1025">
        <v>-5.3027999837591561E-3</v>
      </c>
      <c r="R64" s="1025">
        <v>3.9248352556447222E-3</v>
      </c>
      <c r="S64" s="1025">
        <v>0</v>
      </c>
      <c r="T64" s="1025">
        <v>3.335369005016172E-2</v>
      </c>
      <c r="U64" s="1025">
        <v>1.3323815449198324</v>
      </c>
      <c r="V64" s="996">
        <v>0</v>
      </c>
      <c r="W64" s="1033">
        <v>1.3968992568769685</v>
      </c>
      <c r="X64" s="1034">
        <v>1.397</v>
      </c>
      <c r="Y64" s="1036">
        <v>1.5610000000000002</v>
      </c>
    </row>
    <row r="65" spans="1:25">
      <c r="A65" s="226">
        <v>301320</v>
      </c>
      <c r="B65" s="221" t="s">
        <v>825</v>
      </c>
      <c r="C65" s="997">
        <v>9.3808493743792241</v>
      </c>
      <c r="D65" s="1023">
        <v>0.96022342188698351</v>
      </c>
      <c r="E65" s="1024">
        <v>1.0518183912072172</v>
      </c>
      <c r="F65" s="1024">
        <v>1.0219467488969323</v>
      </c>
      <c r="G65" s="948"/>
      <c r="H65" s="1025">
        <v>0.97084941145208559</v>
      </c>
      <c r="I65" s="1025">
        <v>1.0730440863417789</v>
      </c>
      <c r="J65" s="1149">
        <v>1.0219467488969323</v>
      </c>
      <c r="K65" s="995" t="b">
        <v>1</v>
      </c>
      <c r="L65" s="1243"/>
      <c r="M65" s="948"/>
      <c r="N65" s="1026">
        <v>1.0219467488969323</v>
      </c>
      <c r="O65" s="948"/>
      <c r="P65" s="1027">
        <v>1.3235044990524403E-2</v>
      </c>
      <c r="Q65" s="1025">
        <v>-4.221268404898431E-3</v>
      </c>
      <c r="R65" s="1025">
        <v>3.1243462151743489E-3</v>
      </c>
      <c r="S65" s="1025">
        <v>0</v>
      </c>
      <c r="T65" s="1025">
        <v>2.6551044434399599E-2</v>
      </c>
      <c r="U65" s="1025">
        <v>1.0606359161321324</v>
      </c>
      <c r="V65" s="996">
        <v>1</v>
      </c>
      <c r="W65" s="1033">
        <v>0.79547693709909928</v>
      </c>
      <c r="X65" s="1034">
        <v>0.79500000000000004</v>
      </c>
      <c r="Y65" s="1036">
        <v>0.95900000000000007</v>
      </c>
    </row>
    <row r="66" spans="1:25">
      <c r="A66" s="229">
        <v>301345</v>
      </c>
      <c r="B66" s="230" t="s">
        <v>276</v>
      </c>
      <c r="C66" s="997">
        <v>9.4241189748145526</v>
      </c>
      <c r="D66" s="1023">
        <v>0.96465249671118547</v>
      </c>
      <c r="E66" s="1024">
        <v>1.0566699520522689</v>
      </c>
      <c r="F66" s="1024">
        <v>1.0266605254139844</v>
      </c>
      <c r="G66" s="948"/>
      <c r="H66" s="1025">
        <v>0.9753274991432852</v>
      </c>
      <c r="I66" s="1025">
        <v>1.0779935516846837</v>
      </c>
      <c r="J66" s="1149">
        <v>1.036638909203641</v>
      </c>
      <c r="K66" s="995" t="b">
        <v>1</v>
      </c>
      <c r="L66" s="1243"/>
      <c r="M66" s="948"/>
      <c r="N66" s="1026">
        <v>1.036638909203641</v>
      </c>
      <c r="O66" s="948"/>
      <c r="P66" s="1027">
        <v>1.3425320465129292E-2</v>
      </c>
      <c r="Q66" s="1025">
        <v>-4.2819560602673189E-3</v>
      </c>
      <c r="R66" s="1025">
        <v>3.1692638153296873E-3</v>
      </c>
      <c r="S66" s="1025">
        <v>0</v>
      </c>
      <c r="T66" s="1025">
        <v>2.6932759236625647E-2</v>
      </c>
      <c r="U66" s="1025">
        <v>1.0758842966604585</v>
      </c>
      <c r="V66" s="996">
        <v>0</v>
      </c>
      <c r="W66" s="1033">
        <v>1.1279816807887577</v>
      </c>
      <c r="X66" s="1034">
        <v>1.1279999999999999</v>
      </c>
      <c r="Y66" s="1036">
        <v>1.292</v>
      </c>
    </row>
    <row r="67" spans="1:25" s="243" customFormat="1">
      <c r="A67" s="936">
        <v>301348</v>
      </c>
      <c r="B67" s="937" t="s">
        <v>36</v>
      </c>
      <c r="C67" s="959">
        <v>15.098520186143014</v>
      </c>
      <c r="D67" s="1023">
        <v>1.5454840110922621</v>
      </c>
      <c r="E67" s="1024">
        <v>1.6929065352197443</v>
      </c>
      <c r="F67" s="1024">
        <v>1.6448279896195037</v>
      </c>
      <c r="G67" s="948"/>
      <c r="H67" s="1025">
        <v>1.5625865901385285</v>
      </c>
      <c r="I67" s="1025">
        <v>1.7270693891004789</v>
      </c>
      <c r="J67" s="1149">
        <v>1.6448279896195037</v>
      </c>
      <c r="K67" s="995" t="b">
        <v>1</v>
      </c>
      <c r="L67" s="1243"/>
      <c r="M67" s="948"/>
      <c r="N67" s="1026">
        <v>1.6448279896195037</v>
      </c>
      <c r="O67" s="948"/>
      <c r="P67" s="1027">
        <v>2.1301865745730234E-2</v>
      </c>
      <c r="Q67" s="1025">
        <v>-6.7941509002967361E-3</v>
      </c>
      <c r="R67" s="1025">
        <v>5.0286495940492703E-3</v>
      </c>
      <c r="S67" s="1025">
        <v>0</v>
      </c>
      <c r="T67" s="1025">
        <v>4.2734028056227127E-2</v>
      </c>
      <c r="U67" s="1025">
        <v>1.7070983821152137</v>
      </c>
      <c r="V67" s="996">
        <v>1</v>
      </c>
      <c r="W67" s="1033">
        <v>1.2803237865864103</v>
      </c>
      <c r="X67" s="1034">
        <v>1.28</v>
      </c>
      <c r="Y67" s="1036">
        <v>1.4440000000000002</v>
      </c>
    </row>
    <row r="68" spans="1:25">
      <c r="A68" s="229">
        <v>301360</v>
      </c>
      <c r="B68" s="230" t="s">
        <v>277</v>
      </c>
      <c r="C68" s="997">
        <v>9.1731552922896444</v>
      </c>
      <c r="D68" s="1023">
        <v>0.93896386273081378</v>
      </c>
      <c r="E68" s="1024">
        <v>1.0285308991509683</v>
      </c>
      <c r="F68" s="1024">
        <v>0.99932062161508084</v>
      </c>
      <c r="G68" s="948"/>
      <c r="H68" s="1025">
        <v>0.9493545905343268</v>
      </c>
      <c r="I68" s="1025">
        <v>1.0492866526958349</v>
      </c>
      <c r="J68" s="1149">
        <v>0.99932062161508084</v>
      </c>
      <c r="K68" s="995" t="b">
        <v>1</v>
      </c>
      <c r="L68" s="1243"/>
      <c r="M68" s="948"/>
      <c r="N68" s="1026">
        <v>0.99932062161508084</v>
      </c>
      <c r="O68" s="948"/>
      <c r="P68" s="1027">
        <v>1.2942018164165922E-2</v>
      </c>
      <c r="Q68" s="1025">
        <v>-4.1278085878158066E-3</v>
      </c>
      <c r="R68" s="1025">
        <v>3.0551724982332178E-3</v>
      </c>
      <c r="S68" s="1025">
        <v>0</v>
      </c>
      <c r="T68" s="1025">
        <v>2.5963198432161955E-2</v>
      </c>
      <c r="U68" s="1025">
        <v>1.0371532021218262</v>
      </c>
      <c r="V68" s="996">
        <v>1</v>
      </c>
      <c r="W68" s="1033">
        <v>0.77786490159136967</v>
      </c>
      <c r="X68" s="1034">
        <v>0.77800000000000002</v>
      </c>
      <c r="Y68" s="1036">
        <v>0.94200000000000006</v>
      </c>
    </row>
    <row r="69" spans="1:25">
      <c r="A69" s="226">
        <v>301361</v>
      </c>
      <c r="B69" s="221" t="s">
        <v>67</v>
      </c>
      <c r="C69" s="997">
        <v>8.7062763035924515</v>
      </c>
      <c r="D69" s="1023">
        <v>0.89117414537767492</v>
      </c>
      <c r="E69" s="1024">
        <v>0.97618255763286033</v>
      </c>
      <c r="F69" s="1024">
        <v>0.94845897299608706</v>
      </c>
      <c r="G69" s="948"/>
      <c r="H69" s="1025">
        <v>0.90103602434628272</v>
      </c>
      <c r="I69" s="1025">
        <v>0.9958819216458914</v>
      </c>
      <c r="J69" s="1149">
        <v>0.94845897299608706</v>
      </c>
      <c r="K69" s="995" t="b">
        <v>1</v>
      </c>
      <c r="L69" s="1243"/>
      <c r="M69" s="948"/>
      <c r="N69" s="1026">
        <v>0.94845897299608706</v>
      </c>
      <c r="O69" s="948"/>
      <c r="P69" s="1027">
        <v>1.2283318277414272E-2</v>
      </c>
      <c r="Q69" s="1025">
        <v>-3.917718707332163E-3</v>
      </c>
      <c r="R69" s="1025">
        <v>2.899675747025971E-3</v>
      </c>
      <c r="S69" s="1025">
        <v>0</v>
      </c>
      <c r="T69" s="1025">
        <v>2.4641769606298623E-2</v>
      </c>
      <c r="U69" s="1025">
        <v>0.98436601791949374</v>
      </c>
      <c r="V69" s="996">
        <v>1</v>
      </c>
      <c r="W69" s="1033">
        <v>0.73827451343962025</v>
      </c>
      <c r="X69" s="1034">
        <v>0.73799999999999999</v>
      </c>
      <c r="Y69" s="1036">
        <v>0.90200000000000002</v>
      </c>
    </row>
    <row r="70" spans="1:25">
      <c r="A70" s="226">
        <v>301375</v>
      </c>
      <c r="B70" s="231" t="s">
        <v>828</v>
      </c>
      <c r="C70" s="997">
        <v>9.0218736089845599</v>
      </c>
      <c r="D70" s="1023">
        <v>0.92347867478943468</v>
      </c>
      <c r="E70" s="1024">
        <v>1.0115685911122463</v>
      </c>
      <c r="F70" s="1024">
        <v>0.98284004312465856</v>
      </c>
      <c r="G70" s="948"/>
      <c r="H70" s="1025">
        <v>0.93369804096842557</v>
      </c>
      <c r="I70" s="1025">
        <v>1.0319820452808914</v>
      </c>
      <c r="J70" s="1149">
        <v>0.99239252411654799</v>
      </c>
      <c r="K70" s="995" t="b">
        <v>1</v>
      </c>
      <c r="L70" s="1243"/>
      <c r="M70" s="948"/>
      <c r="N70" s="1026">
        <v>0.99239252411654799</v>
      </c>
      <c r="O70" s="948"/>
      <c r="P70" s="1027">
        <v>1.2852293643596926E-2</v>
      </c>
      <c r="Q70" s="1025">
        <v>-4.0991912854875011E-3</v>
      </c>
      <c r="R70" s="1025">
        <v>3.0339915754294964E-3</v>
      </c>
      <c r="S70" s="1025">
        <v>0</v>
      </c>
      <c r="T70" s="1025">
        <v>2.5783200575396965E-2</v>
      </c>
      <c r="U70" s="1025">
        <v>1.0299628186254841</v>
      </c>
      <c r="V70" s="996">
        <v>0</v>
      </c>
      <c r="W70" s="1033">
        <v>1.0798365539019938</v>
      </c>
      <c r="X70" s="1034">
        <v>1.08</v>
      </c>
      <c r="Y70" s="1036">
        <v>1.2440000000000002</v>
      </c>
    </row>
    <row r="71" spans="1:25" s="243" customFormat="1">
      <c r="A71" s="226">
        <v>301391</v>
      </c>
      <c r="B71" s="935" t="s">
        <v>1388</v>
      </c>
      <c r="C71" s="997">
        <v>8.7144975276751619</v>
      </c>
      <c r="D71" s="1023">
        <v>0.89201566959427314</v>
      </c>
      <c r="E71" s="1024">
        <v>0.97710435419342001</v>
      </c>
      <c r="F71" s="1024">
        <v>0.94935459053432691</v>
      </c>
      <c r="G71" s="948"/>
      <c r="H71" s="1025">
        <v>0.90188686100761051</v>
      </c>
      <c r="I71" s="1025">
        <v>0.99682232006104332</v>
      </c>
      <c r="J71" s="1149">
        <v>0.94935459053432691</v>
      </c>
      <c r="K71" s="995" t="b">
        <v>1</v>
      </c>
      <c r="L71" s="1243"/>
      <c r="M71" s="948"/>
      <c r="N71" s="1026">
        <v>0.94935459053432691</v>
      </c>
      <c r="O71" s="948"/>
      <c r="P71" s="1027">
        <v>1.2294917255957627E-2</v>
      </c>
      <c r="Q71" s="1025">
        <v>-3.9214181584250165E-3</v>
      </c>
      <c r="R71" s="1025">
        <v>2.9024138733215574E-3</v>
      </c>
      <c r="S71" s="1025">
        <v>0</v>
      </c>
      <c r="T71" s="1025">
        <v>2.466503851055386E-2</v>
      </c>
      <c r="U71" s="1025">
        <v>0.98529554201573499</v>
      </c>
      <c r="V71" s="996">
        <v>1</v>
      </c>
      <c r="W71" s="1033">
        <v>0.73897165651180119</v>
      </c>
      <c r="X71" s="1034">
        <v>0.73899999999999999</v>
      </c>
      <c r="Y71" s="1036">
        <v>0.90300000000000002</v>
      </c>
    </row>
    <row r="72" spans="1:25" s="243" customFormat="1">
      <c r="A72" s="226">
        <v>301392</v>
      </c>
      <c r="B72" s="231" t="s">
        <v>829</v>
      </c>
      <c r="C72" s="997">
        <v>10.257514834980567</v>
      </c>
      <c r="D72" s="1023">
        <v>1.0499588685223213</v>
      </c>
      <c r="E72" s="1024">
        <v>1.1501136326717094</v>
      </c>
      <c r="F72" s="1024">
        <v>1.1174504055038328</v>
      </c>
      <c r="G72" s="948"/>
      <c r="H72" s="1025">
        <v>1.061577885228641</v>
      </c>
      <c r="I72" s="1025">
        <v>1.1733229257790245</v>
      </c>
      <c r="J72" s="1149">
        <v>1.1283112000274444</v>
      </c>
      <c r="K72" s="995" t="b">
        <v>1</v>
      </c>
      <c r="L72" s="1243"/>
      <c r="M72" s="948"/>
      <c r="N72" s="1026">
        <v>1.1283112000274444</v>
      </c>
      <c r="O72" s="948"/>
      <c r="P72" s="1027">
        <v>1.4612551497222766E-2</v>
      </c>
      <c r="Q72" s="1025">
        <v>-4.6606189850007971E-3</v>
      </c>
      <c r="R72" s="1025">
        <v>3.4495288831337227E-3</v>
      </c>
      <c r="S72" s="1025">
        <v>0</v>
      </c>
      <c r="T72" s="1025">
        <v>2.9314483205798415E-2</v>
      </c>
      <c r="U72" s="1025">
        <v>1.1710271446285987</v>
      </c>
      <c r="V72" s="996">
        <v>0</v>
      </c>
      <c r="W72" s="1033">
        <v>1.2277316166315349</v>
      </c>
      <c r="X72" s="1034">
        <v>1.228</v>
      </c>
      <c r="Y72" s="1036">
        <v>1.3920000000000001</v>
      </c>
    </row>
    <row r="73" spans="1:25" s="243" customFormat="1">
      <c r="A73" s="226">
        <v>301397</v>
      </c>
      <c r="B73" s="230" t="s">
        <v>278</v>
      </c>
      <c r="C73" s="997">
        <v>11.838562679105882</v>
      </c>
      <c r="D73" s="1023">
        <v>1.2117948719016542</v>
      </c>
      <c r="E73" s="1024">
        <v>1.3273870472061557</v>
      </c>
      <c r="F73" s="1024">
        <v>1.289689255065501</v>
      </c>
      <c r="G73" s="948"/>
      <c r="H73" s="1025">
        <v>1.225204792312226</v>
      </c>
      <c r="I73" s="1025">
        <v>1.354173717818776</v>
      </c>
      <c r="J73" s="1149">
        <v>1.289689255065501</v>
      </c>
      <c r="K73" s="995" t="b">
        <v>1</v>
      </c>
      <c r="L73" s="1243"/>
      <c r="M73" s="948"/>
      <c r="N73" s="1026">
        <v>1.289689255065501</v>
      </c>
      <c r="O73" s="948"/>
      <c r="P73" s="1027">
        <v>1.6702529102433007E-2</v>
      </c>
      <c r="Q73" s="1025">
        <v>-5.3272095737094578E-3</v>
      </c>
      <c r="R73" s="1025">
        <v>3.9429018656443804E-3</v>
      </c>
      <c r="S73" s="1025">
        <v>0</v>
      </c>
      <c r="T73" s="1025">
        <v>3.3507222127544874E-2</v>
      </c>
      <c r="U73" s="1025">
        <v>1.3385146985874139</v>
      </c>
      <c r="V73" s="996">
        <v>1</v>
      </c>
      <c r="W73" s="1033">
        <v>1.0038860239405605</v>
      </c>
      <c r="X73" s="1034">
        <v>1.004</v>
      </c>
      <c r="Y73" s="1036">
        <v>1.1680000000000001</v>
      </c>
    </row>
    <row r="74" spans="1:25" s="243" customFormat="1">
      <c r="A74" s="226">
        <v>301400</v>
      </c>
      <c r="B74" s="407" t="s">
        <v>279</v>
      </c>
      <c r="C74" s="997">
        <v>9.1731552922896444</v>
      </c>
      <c r="D74" s="1023">
        <v>0.93896386273081378</v>
      </c>
      <c r="E74" s="1024">
        <v>1.0285308991509683</v>
      </c>
      <c r="F74" s="1024">
        <v>0.99932062161508084</v>
      </c>
      <c r="G74" s="948"/>
      <c r="H74" s="1025">
        <v>0.9493545905343268</v>
      </c>
      <c r="I74" s="1025">
        <v>1.0492866526958349</v>
      </c>
      <c r="J74" s="1149">
        <v>0.99932062161508084</v>
      </c>
      <c r="K74" s="995" t="b">
        <v>1</v>
      </c>
      <c r="L74" s="1243"/>
      <c r="M74" s="948"/>
      <c r="N74" s="1026">
        <v>0.99932062161508084</v>
      </c>
      <c r="O74" s="948"/>
      <c r="P74" s="1027">
        <v>1.2942018164165922E-2</v>
      </c>
      <c r="Q74" s="1025">
        <v>-4.1278085878158066E-3</v>
      </c>
      <c r="R74" s="1025">
        <v>3.0551724982332178E-3</v>
      </c>
      <c r="S74" s="1025">
        <v>0</v>
      </c>
      <c r="T74" s="1025">
        <v>2.5963198432161955E-2</v>
      </c>
      <c r="U74" s="1025">
        <v>1.0371532021218262</v>
      </c>
      <c r="V74" s="996">
        <v>1</v>
      </c>
      <c r="W74" s="1033">
        <v>0.77786490159136967</v>
      </c>
      <c r="X74" s="1034">
        <v>0.77800000000000002</v>
      </c>
      <c r="Y74" s="1036">
        <v>0.94200000000000006</v>
      </c>
    </row>
    <row r="75" spans="1:25" s="243" customFormat="1">
      <c r="A75" s="226">
        <v>301401</v>
      </c>
      <c r="B75" s="406" t="s">
        <v>831</v>
      </c>
      <c r="C75" s="997">
        <v>9.1731552922896444</v>
      </c>
      <c r="D75" s="1023">
        <v>0.93896386273081378</v>
      </c>
      <c r="E75" s="1024">
        <v>1.0285308991509683</v>
      </c>
      <c r="F75" s="1024">
        <v>0.99932062161508084</v>
      </c>
      <c r="G75" s="948"/>
      <c r="H75" s="1025">
        <v>0.9493545905343268</v>
      </c>
      <c r="I75" s="1025">
        <v>1.0492866526958349</v>
      </c>
      <c r="J75" s="1149">
        <v>0.99932062161508084</v>
      </c>
      <c r="K75" s="995" t="b">
        <v>1</v>
      </c>
      <c r="L75" s="1243"/>
      <c r="M75" s="948"/>
      <c r="N75" s="1026">
        <v>0.99932062161508084</v>
      </c>
      <c r="O75" s="948"/>
      <c r="P75" s="1027">
        <v>1.2942018164165922E-2</v>
      </c>
      <c r="Q75" s="1025">
        <v>-4.1278085878158066E-3</v>
      </c>
      <c r="R75" s="1025">
        <v>3.0551724982332178E-3</v>
      </c>
      <c r="S75" s="1025">
        <v>0</v>
      </c>
      <c r="T75" s="1025">
        <v>2.5963198432161955E-2</v>
      </c>
      <c r="U75" s="1025">
        <v>1.0371532021218262</v>
      </c>
      <c r="V75" s="996">
        <v>1</v>
      </c>
      <c r="W75" s="1033">
        <v>0.77786490159136967</v>
      </c>
      <c r="X75" s="1034">
        <v>0.77800000000000002</v>
      </c>
      <c r="Y75" s="1036">
        <v>0.94200000000000006</v>
      </c>
    </row>
    <row r="76" spans="1:25" s="243" customFormat="1">
      <c r="A76" s="226">
        <v>301452</v>
      </c>
      <c r="B76" s="233" t="s">
        <v>832</v>
      </c>
      <c r="C76" s="959">
        <v>15.098520186143014</v>
      </c>
      <c r="D76" s="1023">
        <v>1.5454840110922621</v>
      </c>
      <c r="E76" s="1024">
        <v>1.6929065352197443</v>
      </c>
      <c r="F76" s="1024">
        <v>1.6448279896195037</v>
      </c>
      <c r="G76" s="948"/>
      <c r="H76" s="1025">
        <v>1.5625865901385285</v>
      </c>
      <c r="I76" s="1025">
        <v>1.7270693891004789</v>
      </c>
      <c r="J76" s="1149">
        <v>1.6608145056509585</v>
      </c>
      <c r="K76" s="995" t="b">
        <v>1</v>
      </c>
      <c r="L76" s="1243"/>
      <c r="M76" s="948"/>
      <c r="N76" s="1026">
        <v>1.6608145056509585</v>
      </c>
      <c r="O76" s="948"/>
      <c r="P76" s="1027">
        <v>2.150890418403088E-2</v>
      </c>
      <c r="Q76" s="1025">
        <v>-6.8601850406282382E-3</v>
      </c>
      <c r="R76" s="1025">
        <v>5.0775243626324787E-3</v>
      </c>
      <c r="S76" s="1025">
        <v>0</v>
      </c>
      <c r="T76" s="1025">
        <v>4.3149371319426068E-2</v>
      </c>
      <c r="U76" s="1025">
        <v>1.7236901204764195</v>
      </c>
      <c r="V76" s="996">
        <v>0</v>
      </c>
      <c r="W76" s="1033">
        <v>1.8071561089691901</v>
      </c>
      <c r="X76" s="1034">
        <v>1.8069999999999999</v>
      </c>
      <c r="Y76" s="1036">
        <v>1.9710000000000001</v>
      </c>
    </row>
    <row r="77" spans="1:25" s="243" customFormat="1">
      <c r="A77" s="936">
        <v>301453</v>
      </c>
      <c r="B77" s="941" t="s">
        <v>1024</v>
      </c>
      <c r="C77" s="959">
        <v>8.7144975276751619</v>
      </c>
      <c r="D77" s="1023">
        <v>0.89201566959427314</v>
      </c>
      <c r="E77" s="1024">
        <v>0.97710435419342001</v>
      </c>
      <c r="F77" s="1024">
        <v>0.94935459053432691</v>
      </c>
      <c r="G77" s="948"/>
      <c r="H77" s="1025">
        <v>0.90188686100761051</v>
      </c>
      <c r="I77" s="1025">
        <v>0.99682232006104332</v>
      </c>
      <c r="J77" s="1149">
        <v>0.94935459053432691</v>
      </c>
      <c r="K77" s="995" t="b">
        <v>1</v>
      </c>
      <c r="L77" s="1243"/>
      <c r="M77" s="948"/>
      <c r="N77" s="1026">
        <v>0.94935459053432691</v>
      </c>
      <c r="O77" s="948"/>
      <c r="P77" s="1027">
        <v>1.2294917255957627E-2</v>
      </c>
      <c r="Q77" s="1025">
        <v>-3.9214181584250165E-3</v>
      </c>
      <c r="R77" s="1025">
        <v>2.9024138733215574E-3</v>
      </c>
      <c r="S77" s="1025">
        <v>0</v>
      </c>
      <c r="T77" s="1025">
        <v>2.466503851055386E-2</v>
      </c>
      <c r="U77" s="1025">
        <v>0.98529554201573499</v>
      </c>
      <c r="V77" s="996">
        <v>1</v>
      </c>
      <c r="W77" s="1033">
        <v>0.73897165651180119</v>
      </c>
      <c r="X77" s="1034">
        <v>0.73899999999999999</v>
      </c>
      <c r="Y77" s="1036">
        <v>0.90300000000000002</v>
      </c>
    </row>
    <row r="78" spans="1:25" s="243" customFormat="1">
      <c r="A78" s="936">
        <v>301454</v>
      </c>
      <c r="B78" s="941" t="s">
        <v>1378</v>
      </c>
      <c r="C78" s="959">
        <v>9.3790452053917246</v>
      </c>
      <c r="D78" s="1023">
        <v>0.96003874721098126</v>
      </c>
      <c r="E78" s="1024">
        <v>1.0516161005567477</v>
      </c>
      <c r="F78" s="1024">
        <v>1.021750203300936</v>
      </c>
      <c r="G78" s="948"/>
      <c r="H78" s="1025">
        <v>0.97066269313588915</v>
      </c>
      <c r="I78" s="1025">
        <v>1.0728377134659828</v>
      </c>
      <c r="J78" s="1149">
        <v>1.0316808623779323</v>
      </c>
      <c r="K78" s="995" t="b">
        <v>1</v>
      </c>
      <c r="L78" s="1243"/>
      <c r="M78" s="948"/>
      <c r="N78" s="1026">
        <v>1.0316808623779323</v>
      </c>
      <c r="O78" s="948"/>
      <c r="P78" s="1027">
        <v>1.3361109709652834E-2</v>
      </c>
      <c r="Q78" s="1025">
        <v>-4.2614762784802911E-3</v>
      </c>
      <c r="R78" s="1025">
        <v>3.1541058290145683E-3</v>
      </c>
      <c r="S78" s="1025">
        <v>0</v>
      </c>
      <c r="T78" s="1025">
        <v>2.6803944969425016E-2</v>
      </c>
      <c r="U78" s="1025">
        <v>1.0707385466075445</v>
      </c>
      <c r="V78" s="996">
        <v>0</v>
      </c>
      <c r="W78" s="1033">
        <v>1.1225867588518716</v>
      </c>
      <c r="X78" s="1034">
        <v>1.123</v>
      </c>
      <c r="Y78" s="1036">
        <v>1.2870000000000001</v>
      </c>
    </row>
    <row r="79" spans="1:25">
      <c r="M79" s="243"/>
    </row>
    <row r="80" spans="1:25">
      <c r="M80" s="243"/>
      <c r="N80" s="243"/>
      <c r="O80" s="243"/>
      <c r="Q80" s="243"/>
      <c r="R80" s="243"/>
      <c r="S80" s="243"/>
      <c r="T80" s="243"/>
      <c r="U80" s="198"/>
      <c r="W80" s="523"/>
      <c r="X80" s="524"/>
      <c r="Y80" s="524"/>
    </row>
    <row r="81" spans="13:23">
      <c r="M81" s="243"/>
      <c r="N81" s="243"/>
      <c r="O81" s="243"/>
      <c r="Q81" s="243"/>
      <c r="R81" s="243"/>
      <c r="S81" s="243"/>
      <c r="T81" s="243"/>
      <c r="U81" s="198"/>
      <c r="W81" s="525"/>
    </row>
    <row r="82" spans="13:23">
      <c r="M82" s="243"/>
      <c r="N82" s="243"/>
      <c r="O82" s="243"/>
      <c r="Q82" s="243"/>
      <c r="R82" s="243"/>
      <c r="S82" s="243"/>
      <c r="T82" s="243"/>
      <c r="U82" s="164"/>
      <c r="W82" s="525"/>
    </row>
    <row r="85" spans="13:23">
      <c r="U85" s="164"/>
    </row>
  </sheetData>
  <mergeCells count="1">
    <mergeCell ref="S1:Z1"/>
  </mergeCells>
  <phoneticPr fontId="17" type="noConversion"/>
  <conditionalFormatting sqref="C9:D78">
    <cfRule type="containsErrors" dxfId="40" priority="4">
      <formula>ISERROR(C9)</formula>
    </cfRule>
    <cfRule type="cellIs" dxfId="39" priority="5" operator="equal">
      <formula>#N/A</formula>
    </cfRule>
    <cfRule type="cellIs" dxfId="38" priority="6" operator="equal">
      <formula>#N/A</formula>
    </cfRule>
  </conditionalFormatting>
  <pageMargins left="0.75" right="0.75" top="1" bottom="1" header="0.5" footer="0.5"/>
  <pageSetup paperSize="9" scale="36" orientation="landscape" r:id="rId1"/>
  <headerFooter alignWithMargins="0">
    <oddFooter>&amp;LEnergiekamer NMa&amp;R&amp;F</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7"/>
  <dimension ref="A1:AC614"/>
  <sheetViews>
    <sheetView showGridLines="0" zoomScale="75" zoomScaleNormal="75" zoomScaleSheetLayoutView="70" workbookViewId="0">
      <pane ySplit="8" topLeftCell="A9" activePane="bottomLeft" state="frozen"/>
      <selection activeCell="F55" sqref="F55"/>
      <selection pane="bottomLeft" activeCell="A9" sqref="A9"/>
    </sheetView>
  </sheetViews>
  <sheetFormatPr defaultRowHeight="12.75"/>
  <cols>
    <col min="1" max="1" width="8.7109375" bestFit="1" customWidth="1"/>
    <col min="2" max="2" width="51.28515625" bestFit="1" customWidth="1"/>
    <col min="3" max="3" width="23.140625" bestFit="1" customWidth="1"/>
    <col min="4" max="4" width="14.7109375" style="243" customWidth="1"/>
    <col min="5" max="5" width="19.7109375" style="198" customWidth="1"/>
    <col min="6" max="6" width="19.28515625" style="198" customWidth="1"/>
    <col min="7" max="7" width="1.7109375" style="243" customWidth="1"/>
    <col min="8" max="8" width="16.5703125" customWidth="1"/>
    <col min="9" max="9" width="16.28515625" customWidth="1"/>
    <col min="10" max="10" width="13.28515625" customWidth="1"/>
    <col min="11" max="11" width="15.85546875" customWidth="1"/>
    <col min="12" max="12" width="16.5703125" style="57" bestFit="1" customWidth="1"/>
    <col min="13" max="13" width="1.7109375" customWidth="1"/>
    <col min="14" max="14" width="15.7109375" bestFit="1" customWidth="1"/>
    <col min="15" max="15" width="1.7109375" customWidth="1"/>
    <col min="16" max="16" width="14" style="243" customWidth="1"/>
    <col min="17" max="17" width="14.140625" customWidth="1"/>
    <col min="18" max="18" width="14.5703125" bestFit="1" customWidth="1"/>
    <col min="19" max="19" width="11.140625" bestFit="1" customWidth="1"/>
    <col min="20" max="20" width="12.140625" bestFit="1" customWidth="1"/>
    <col min="21" max="21" width="14.85546875" customWidth="1"/>
    <col min="22" max="22" width="14.85546875" style="198" customWidth="1"/>
    <col min="23" max="23" width="17.5703125" style="198" customWidth="1"/>
    <col min="24" max="24" width="16.85546875" style="198" bestFit="1" customWidth="1"/>
    <col min="25" max="25" width="16.85546875" style="198" customWidth="1"/>
    <col min="26" max="26" width="13.5703125" customWidth="1"/>
  </cols>
  <sheetData>
    <row r="1" spans="1:29" s="45" customFormat="1" ht="23.25" customHeight="1">
      <c r="A1" s="21" t="s">
        <v>1116</v>
      </c>
      <c r="B1" s="21"/>
      <c r="C1" s="46"/>
      <c r="D1" s="46"/>
      <c r="E1" s="529"/>
      <c r="F1" s="529"/>
      <c r="G1" s="46"/>
      <c r="H1" s="46"/>
      <c r="I1" s="46"/>
      <c r="J1" s="46"/>
      <c r="K1" s="46"/>
      <c r="L1" s="46"/>
      <c r="M1" s="46"/>
      <c r="N1" s="46"/>
      <c r="O1" s="46"/>
      <c r="P1" s="46"/>
      <c r="Q1" s="46"/>
      <c r="R1" s="46"/>
      <c r="S1" s="1528" t="s">
        <v>212</v>
      </c>
      <c r="T1" s="1528"/>
      <c r="U1" s="1528"/>
      <c r="V1" s="1528"/>
      <c r="W1" s="1528"/>
      <c r="X1" s="1528"/>
      <c r="Y1" s="1528"/>
      <c r="Z1" s="1528"/>
    </row>
    <row r="2" spans="1:29">
      <c r="L2"/>
      <c r="P2" s="187"/>
      <c r="S2" s="59"/>
      <c r="T2" s="59"/>
      <c r="U2" s="59"/>
      <c r="V2" s="257"/>
      <c r="W2" s="257"/>
      <c r="X2" s="257"/>
      <c r="Y2" s="257"/>
      <c r="Z2" s="59"/>
    </row>
    <row r="3" spans="1:29" s="47" customFormat="1" ht="60">
      <c r="A3" s="49" t="s">
        <v>213</v>
      </c>
      <c r="B3" s="49" t="s">
        <v>214</v>
      </c>
      <c r="C3" s="327" t="s">
        <v>784</v>
      </c>
      <c r="D3" s="852" t="s">
        <v>784</v>
      </c>
      <c r="E3" s="327" t="s">
        <v>1180</v>
      </c>
      <c r="F3" s="327" t="s">
        <v>1182</v>
      </c>
      <c r="G3" s="327"/>
      <c r="H3" s="327" t="s">
        <v>181</v>
      </c>
      <c r="I3" s="327" t="s">
        <v>182</v>
      </c>
      <c r="J3" s="327" t="s">
        <v>175</v>
      </c>
      <c r="K3" s="327" t="s">
        <v>180</v>
      </c>
      <c r="L3" s="327" t="s">
        <v>705</v>
      </c>
      <c r="M3" s="327"/>
      <c r="N3" s="327" t="s">
        <v>176</v>
      </c>
      <c r="O3" s="327"/>
      <c r="P3" s="327" t="s">
        <v>1059</v>
      </c>
      <c r="Q3" s="327" t="s">
        <v>185</v>
      </c>
      <c r="R3" s="327" t="s">
        <v>178</v>
      </c>
      <c r="S3" s="327" t="s">
        <v>177</v>
      </c>
      <c r="T3" s="327" t="s">
        <v>1105</v>
      </c>
      <c r="U3" s="327" t="s">
        <v>1106</v>
      </c>
      <c r="V3" s="327" t="s">
        <v>1123</v>
      </c>
      <c r="W3" s="327" t="s">
        <v>1143</v>
      </c>
      <c r="X3" s="328" t="s">
        <v>1144</v>
      </c>
      <c r="Y3" s="327" t="s">
        <v>1145</v>
      </c>
      <c r="Z3" s="49" t="s">
        <v>0</v>
      </c>
      <c r="AA3" s="54"/>
    </row>
    <row r="4" spans="1:29" s="47" customFormat="1" ht="15">
      <c r="A4" s="49"/>
      <c r="B4" s="49"/>
      <c r="C4" s="848" t="s">
        <v>1299</v>
      </c>
      <c r="D4" s="848" t="s">
        <v>1305</v>
      </c>
      <c r="E4" s="848"/>
      <c r="F4" s="848"/>
      <c r="G4" s="49"/>
      <c r="H4" s="49"/>
      <c r="I4" s="49"/>
      <c r="J4" s="848"/>
      <c r="K4" s="49"/>
      <c r="L4" s="848" t="s">
        <v>1300</v>
      </c>
      <c r="M4" s="49"/>
      <c r="N4" s="848" t="s">
        <v>1305</v>
      </c>
      <c r="O4" s="49"/>
      <c r="P4" s="327"/>
      <c r="Q4" s="49"/>
      <c r="R4" s="49"/>
      <c r="S4" s="49"/>
      <c r="T4" s="49"/>
      <c r="U4" s="848" t="s">
        <v>1305</v>
      </c>
      <c r="V4" s="327"/>
      <c r="W4" s="848"/>
      <c r="X4" s="848" t="s">
        <v>1305</v>
      </c>
      <c r="Y4" s="848" t="s">
        <v>1305</v>
      </c>
      <c r="Z4" s="49"/>
      <c r="AA4" s="54"/>
    </row>
    <row r="5" spans="1:29" s="47" customFormat="1" ht="15">
      <c r="A5" s="52"/>
      <c r="B5" s="55"/>
      <c r="C5" s="262"/>
      <c r="D5" s="262"/>
      <c r="E5" s="87"/>
      <c r="F5" s="87"/>
      <c r="G5" s="58"/>
      <c r="H5" s="58"/>
      <c r="I5" s="58"/>
      <c r="J5" s="58"/>
      <c r="K5" s="58"/>
      <c r="L5" s="58"/>
      <c r="M5" s="58"/>
      <c r="N5" s="58"/>
      <c r="O5" s="58"/>
      <c r="P5" s="58"/>
      <c r="Q5" s="58"/>
      <c r="R5" s="58"/>
      <c r="S5" s="58"/>
      <c r="T5" s="58"/>
      <c r="U5" s="58"/>
      <c r="V5" s="520"/>
      <c r="W5" s="520"/>
      <c r="X5" s="87"/>
      <c r="Y5" s="87"/>
      <c r="Z5" s="53"/>
      <c r="AA5" s="55"/>
    </row>
    <row r="6" spans="1:29" s="47" customFormat="1" ht="15">
      <c r="A6" s="51"/>
      <c r="B6" s="89"/>
      <c r="C6" s="49"/>
      <c r="D6" s="49"/>
      <c r="E6" s="519"/>
      <c r="F6" s="519"/>
      <c r="G6" s="90"/>
      <c r="H6" s="90"/>
      <c r="I6" s="90"/>
      <c r="J6" s="90"/>
      <c r="K6" s="90"/>
      <c r="L6" s="90"/>
      <c r="M6" s="90"/>
      <c r="N6" s="90"/>
      <c r="O6" s="90"/>
      <c r="P6" s="90"/>
      <c r="Q6" s="90"/>
      <c r="R6" s="90"/>
      <c r="S6" s="90"/>
      <c r="T6" s="90"/>
      <c r="U6" s="90"/>
      <c r="V6" s="526"/>
      <c r="W6" s="527"/>
      <c r="X6" s="526"/>
      <c r="Y6" s="526"/>
      <c r="Z6" s="61"/>
      <c r="AA6" s="55"/>
    </row>
    <row r="7" spans="1:29" s="47" customFormat="1" ht="15">
      <c r="A7" s="52"/>
      <c r="B7" s="55"/>
      <c r="C7" s="53"/>
      <c r="D7" s="53"/>
      <c r="E7" s="1038">
        <v>1.0953892263325922</v>
      </c>
      <c r="F7" s="1038">
        <v>0.97160000000000002</v>
      </c>
      <c r="G7" s="1039"/>
      <c r="H7" s="1040">
        <v>0.95</v>
      </c>
      <c r="I7" s="1040">
        <v>1.05</v>
      </c>
      <c r="J7" s="58"/>
      <c r="K7" s="58"/>
      <c r="L7" s="945">
        <v>375704374.94166726</v>
      </c>
      <c r="M7" s="58"/>
      <c r="N7" s="58"/>
      <c r="O7" s="58"/>
      <c r="P7" s="1041">
        <v>1.2950816669077945E-2</v>
      </c>
      <c r="Q7" s="1038">
        <v>-4.1306148382533421E-3</v>
      </c>
      <c r="R7" s="1038">
        <v>3.0572495274794917E-3</v>
      </c>
      <c r="S7" s="1038">
        <v>0</v>
      </c>
      <c r="T7" s="1038">
        <v>2.5980849259570751E-2</v>
      </c>
      <c r="U7" s="58"/>
      <c r="V7" s="1043" t="s">
        <v>1142</v>
      </c>
      <c r="W7" s="1042">
        <v>0.75</v>
      </c>
      <c r="X7" s="87"/>
      <c r="Y7" s="87"/>
      <c r="Z7" s="53"/>
      <c r="AA7" s="55"/>
    </row>
    <row r="8" spans="1:29" s="47" customFormat="1" ht="15">
      <c r="A8" s="51"/>
      <c r="B8" s="51"/>
      <c r="C8" s="49"/>
      <c r="D8" s="49"/>
      <c r="E8" s="519"/>
      <c r="F8" s="519"/>
      <c r="G8" s="49"/>
      <c r="H8" s="49"/>
      <c r="I8" s="49"/>
      <c r="J8" s="49"/>
      <c r="K8" s="49"/>
      <c r="L8" s="49"/>
      <c r="M8" s="49"/>
      <c r="N8" s="49"/>
      <c r="O8" s="49"/>
      <c r="P8" s="49"/>
      <c r="Q8" s="91"/>
      <c r="R8" s="91"/>
      <c r="S8" s="91"/>
      <c r="T8" s="91"/>
      <c r="U8" s="62"/>
      <c r="V8" s="521"/>
      <c r="W8" s="521"/>
      <c r="X8" s="528"/>
      <c r="Y8" s="526"/>
      <c r="Z8" s="61"/>
    </row>
    <row r="9" spans="1:29">
      <c r="A9" s="220">
        <v>300001</v>
      </c>
      <c r="B9" s="221" t="s">
        <v>789</v>
      </c>
      <c r="C9" s="988">
        <v>16.22520015555914</v>
      </c>
      <c r="D9" s="1023">
        <v>1.6608109343193889</v>
      </c>
      <c r="E9" s="1047">
        <v>1.8192344044288249</v>
      </c>
      <c r="F9" s="1047">
        <v>1.7675681473430462</v>
      </c>
      <c r="G9" s="989"/>
      <c r="H9" s="1048">
        <v>1.6791897399758939</v>
      </c>
      <c r="I9" s="1048">
        <v>1.8559465547101985</v>
      </c>
      <c r="J9" s="1150">
        <v>1.7847476072637916</v>
      </c>
      <c r="K9" s="990" t="b">
        <v>1</v>
      </c>
      <c r="L9" s="1244"/>
      <c r="M9" s="989"/>
      <c r="N9" s="1049">
        <v>1.7847476072637916</v>
      </c>
      <c r="O9" s="1050"/>
      <c r="P9" s="1051">
        <v>2.311393906224889E-2</v>
      </c>
      <c r="Q9" s="1048">
        <v>-7.3721049491009653E-3</v>
      </c>
      <c r="R9" s="1048">
        <v>5.4564187789773802E-3</v>
      </c>
      <c r="S9" s="1048">
        <v>0</v>
      </c>
      <c r="T9" s="1048">
        <v>4.6369258550700149E-2</v>
      </c>
      <c r="U9" s="1048">
        <v>1.8523151187066169</v>
      </c>
      <c r="V9" s="992">
        <v>0</v>
      </c>
      <c r="W9" s="1044">
        <v>1.9420094962204937</v>
      </c>
      <c r="X9" s="1045">
        <v>1.9419999999999999</v>
      </c>
      <c r="Y9" s="1046">
        <v>2.1059999999999999</v>
      </c>
      <c r="Z9" s="85"/>
    </row>
    <row r="10" spans="1:29">
      <c r="A10" s="220">
        <v>300002</v>
      </c>
      <c r="B10" s="221" t="s">
        <v>791</v>
      </c>
      <c r="C10" s="988">
        <v>17.041844632415266</v>
      </c>
      <c r="D10" s="1023">
        <v>1.7444026351064816</v>
      </c>
      <c r="E10" s="1047">
        <v>1.910799852881824</v>
      </c>
      <c r="F10" s="1047">
        <v>1.8565331370599802</v>
      </c>
      <c r="G10" s="989"/>
      <c r="H10" s="1048">
        <v>1.7637064802069811</v>
      </c>
      <c r="I10" s="1048">
        <v>1.9493597939129794</v>
      </c>
      <c r="J10" s="1150">
        <v>1.8745772711249666</v>
      </c>
      <c r="K10" s="990" t="b">
        <v>1</v>
      </c>
      <c r="L10" s="1244"/>
      <c r="M10" s="989"/>
      <c r="N10" s="1049">
        <v>1.8745772711249666</v>
      </c>
      <c r="O10" s="1050"/>
      <c r="P10" s="1051">
        <v>2.4277306570359862E-2</v>
      </c>
      <c r="Q10" s="1048">
        <v>-7.7431566915612451E-3</v>
      </c>
      <c r="R10" s="1048">
        <v>5.7310504763705989E-3</v>
      </c>
      <c r="S10" s="1048">
        <v>0</v>
      </c>
      <c r="T10" s="1048">
        <v>4.8703109506515248E-2</v>
      </c>
      <c r="U10" s="1048">
        <v>1.9455455809866511</v>
      </c>
      <c r="V10" s="992">
        <v>0</v>
      </c>
      <c r="W10" s="1044">
        <v>2.0397544432094672</v>
      </c>
      <c r="X10" s="1045">
        <v>2.04</v>
      </c>
      <c r="Y10" s="1046">
        <v>2.2039999999999997</v>
      </c>
      <c r="Z10" s="85"/>
      <c r="AC10" s="198" t="s">
        <v>700</v>
      </c>
    </row>
    <row r="11" spans="1:29">
      <c r="A11" s="220">
        <v>300003</v>
      </c>
      <c r="B11" s="221" t="s">
        <v>68</v>
      </c>
      <c r="C11" s="988">
        <v>19.837965984483869</v>
      </c>
      <c r="D11" s="1023">
        <v>2.0306135213005954</v>
      </c>
      <c r="E11" s="1047">
        <v>2.2243121740779599</v>
      </c>
      <c r="F11" s="1047">
        <v>2.1611417083341458</v>
      </c>
      <c r="G11" s="989"/>
      <c r="H11" s="1048">
        <v>2.0530846229174382</v>
      </c>
      <c r="I11" s="1048">
        <v>2.2691987937508533</v>
      </c>
      <c r="J11" s="1150">
        <v>2.0530846229174382</v>
      </c>
      <c r="K11" s="990" t="b">
        <v>1</v>
      </c>
      <c r="L11" s="1244"/>
      <c r="M11" s="989"/>
      <c r="N11" s="1049">
        <v>2.0530846229174382</v>
      </c>
      <c r="O11" s="1050"/>
      <c r="P11" s="1051">
        <v>2.6589122557506766E-2</v>
      </c>
      <c r="Q11" s="1048">
        <v>-8.4805018076125373E-3</v>
      </c>
      <c r="R11" s="1048">
        <v>6.2767919932897485E-3</v>
      </c>
      <c r="S11" s="1048">
        <v>0</v>
      </c>
      <c r="T11" s="1048">
        <v>5.3340882105160616E-2</v>
      </c>
      <c r="U11" s="1048">
        <v>2.1308109177657828</v>
      </c>
      <c r="V11" s="992">
        <v>0</v>
      </c>
      <c r="W11" s="1044">
        <v>2.2339908556384627</v>
      </c>
      <c r="X11" s="1045">
        <v>2.234</v>
      </c>
      <c r="Y11" s="1046">
        <v>2.3979999999999997</v>
      </c>
      <c r="Z11" s="85"/>
    </row>
    <row r="12" spans="1:29">
      <c r="A12" s="220">
        <v>300005</v>
      </c>
      <c r="B12" s="934" t="s">
        <v>1395</v>
      </c>
      <c r="C12" s="988">
        <v>26.778759548776808</v>
      </c>
      <c r="D12" s="1023">
        <v>2.741072913721823</v>
      </c>
      <c r="E12" s="1047">
        <v>3.002541738282972</v>
      </c>
      <c r="F12" s="1047">
        <v>2.9172695529157355</v>
      </c>
      <c r="G12" s="989"/>
      <c r="H12" s="1048">
        <v>2.7714060752699488</v>
      </c>
      <c r="I12" s="1048">
        <v>3.0631330305615223</v>
      </c>
      <c r="J12" s="1150">
        <v>2.9456232633159036</v>
      </c>
      <c r="K12" s="990" t="b">
        <v>1</v>
      </c>
      <c r="L12" s="1244"/>
      <c r="M12" s="989"/>
      <c r="N12" s="1049">
        <v>2.9456232633159036</v>
      </c>
      <c r="O12" s="1050"/>
      <c r="P12" s="1051">
        <v>3.8148226859375377E-2</v>
      </c>
      <c r="Q12" s="1048">
        <v>-1.2167235159356903E-2</v>
      </c>
      <c r="R12" s="1048">
        <v>9.0055053299051453E-3</v>
      </c>
      <c r="S12" s="1048">
        <v>0</v>
      </c>
      <c r="T12" s="1048">
        <v>7.6529793979695379E-2</v>
      </c>
      <c r="U12" s="1048">
        <v>3.0571395543255226</v>
      </c>
      <c r="V12" s="992">
        <v>0</v>
      </c>
      <c r="W12" s="1044">
        <v>3.2051749650010803</v>
      </c>
      <c r="X12" s="1045">
        <v>3.2050000000000001</v>
      </c>
      <c r="Y12" s="1046">
        <v>3.3689999999999998</v>
      </c>
      <c r="Z12" s="85"/>
    </row>
    <row r="13" spans="1:29">
      <c r="A13" s="220">
        <v>300009</v>
      </c>
      <c r="B13" s="934" t="s">
        <v>1396</v>
      </c>
      <c r="C13" s="988">
        <v>19.025124076208723</v>
      </c>
      <c r="D13" s="1023">
        <v>1.947411051303708</v>
      </c>
      <c r="E13" s="1047">
        <v>2.1331730848391084</v>
      </c>
      <c r="F13" s="1047">
        <v>2.0725909692296778</v>
      </c>
      <c r="G13" s="989"/>
      <c r="H13" s="1048">
        <v>1.9689614207681938</v>
      </c>
      <c r="I13" s="1048">
        <v>2.1762205176911618</v>
      </c>
      <c r="J13" s="1150">
        <v>2.0927350262163924</v>
      </c>
      <c r="K13" s="990" t="b">
        <v>1</v>
      </c>
      <c r="L13" s="1244"/>
      <c r="M13" s="989"/>
      <c r="N13" s="1049">
        <v>2.0927350262163924</v>
      </c>
      <c r="O13" s="1050"/>
      <c r="P13" s="1051">
        <v>2.7102627661486522E-2</v>
      </c>
      <c r="Q13" s="1048">
        <v>-8.6442823518219272E-3</v>
      </c>
      <c r="R13" s="1048">
        <v>6.3980131700398469E-3</v>
      </c>
      <c r="S13" s="1048">
        <v>0</v>
      </c>
      <c r="T13" s="1048">
        <v>5.4371033256351932E-2</v>
      </c>
      <c r="U13" s="1048">
        <v>2.1719624179524488</v>
      </c>
      <c r="V13" s="992">
        <v>0</v>
      </c>
      <c r="W13" s="1044">
        <v>2.2771350287541186</v>
      </c>
      <c r="X13" s="1045">
        <v>2.2770000000000001</v>
      </c>
      <c r="Y13" s="1046">
        <v>2.4409999999999998</v>
      </c>
      <c r="Z13" s="85"/>
    </row>
    <row r="14" spans="1:29">
      <c r="A14" s="220">
        <v>300011</v>
      </c>
      <c r="B14" s="934" t="s">
        <v>1397</v>
      </c>
      <c r="C14" s="988">
        <v>21.160963477217063</v>
      </c>
      <c r="D14" s="1023">
        <v>2.1660354995161053</v>
      </c>
      <c r="E14" s="1047">
        <v>2.3726519500238763</v>
      </c>
      <c r="F14" s="1047">
        <v>2.3052686346431983</v>
      </c>
      <c r="G14" s="989"/>
      <c r="H14" s="1048">
        <v>2.1900052029110384</v>
      </c>
      <c r="I14" s="1048">
        <v>2.4205320663753582</v>
      </c>
      <c r="J14" s="1150">
        <v>2.3276741470840818</v>
      </c>
      <c r="K14" s="990" t="b">
        <v>1</v>
      </c>
      <c r="L14" s="1244"/>
      <c r="M14" s="989"/>
      <c r="N14" s="1049">
        <v>2.3276741470840818</v>
      </c>
      <c r="O14" s="1050"/>
      <c r="P14" s="1051">
        <v>3.0145281144238315E-2</v>
      </c>
      <c r="Q14" s="1048">
        <v>-9.6147253705642002E-3</v>
      </c>
      <c r="R14" s="1048">
        <v>7.1162806862990376E-3</v>
      </c>
      <c r="S14" s="1048">
        <v>0</v>
      </c>
      <c r="T14" s="1048">
        <v>6.0474951140791447E-2</v>
      </c>
      <c r="U14" s="1048">
        <v>2.4157959346848465</v>
      </c>
      <c r="V14" s="992">
        <v>0</v>
      </c>
      <c r="W14" s="1044">
        <v>2.5327756593406661</v>
      </c>
      <c r="X14" s="1045">
        <v>2.5329999999999999</v>
      </c>
      <c r="Y14" s="1046">
        <v>2.6969999999999996</v>
      </c>
      <c r="Z14" s="85"/>
    </row>
    <row r="15" spans="1:29">
      <c r="A15" s="220">
        <v>300012</v>
      </c>
      <c r="B15" s="934" t="s">
        <v>1398</v>
      </c>
      <c r="C15" s="988">
        <v>22.794252430929319</v>
      </c>
      <c r="D15" s="1023">
        <v>2.3332189010902917</v>
      </c>
      <c r="E15" s="1047">
        <v>2.5557828469298753</v>
      </c>
      <c r="F15" s="1047">
        <v>2.4831986140770668</v>
      </c>
      <c r="G15" s="989"/>
      <c r="H15" s="1048">
        <v>2.3590386833732135</v>
      </c>
      <c r="I15" s="1048">
        <v>2.60735854478092</v>
      </c>
      <c r="J15" s="1150">
        <v>2.5073334748064324</v>
      </c>
      <c r="K15" s="990" t="b">
        <v>1</v>
      </c>
      <c r="L15" s="1244"/>
      <c r="M15" s="989"/>
      <c r="N15" s="1049">
        <v>2.5073334748064324</v>
      </c>
      <c r="O15" s="1050"/>
      <c r="P15" s="1051">
        <v>3.2472016160460269E-2</v>
      </c>
      <c r="Q15" s="1048">
        <v>-1.0356828855484761E-2</v>
      </c>
      <c r="R15" s="1048">
        <v>7.6655440810854776E-3</v>
      </c>
      <c r="S15" s="1048">
        <v>0</v>
      </c>
      <c r="T15" s="1048">
        <v>6.5142653052421659E-2</v>
      </c>
      <c r="U15" s="1048">
        <v>2.6022568592449149</v>
      </c>
      <c r="V15" s="992">
        <v>0</v>
      </c>
      <c r="W15" s="1044">
        <v>2.7282655533186135</v>
      </c>
      <c r="X15" s="1045">
        <v>2.7280000000000002</v>
      </c>
      <c r="Y15" s="1046">
        <v>2.8919999999999999</v>
      </c>
      <c r="Z15" s="85"/>
    </row>
    <row r="16" spans="1:29">
      <c r="A16" s="220">
        <v>300013</v>
      </c>
      <c r="B16" s="934" t="s">
        <v>1399</v>
      </c>
      <c r="C16" s="988">
        <v>18.746926507169825</v>
      </c>
      <c r="D16" s="1023">
        <v>1.9189347576289841</v>
      </c>
      <c r="E16" s="1047">
        <v>2.1019804595419331</v>
      </c>
      <c r="F16" s="1047">
        <v>2.0422842144909423</v>
      </c>
      <c r="G16" s="989"/>
      <c r="H16" s="1048">
        <v>1.9401700037663951</v>
      </c>
      <c r="I16" s="1048">
        <v>2.1443984252154897</v>
      </c>
      <c r="J16" s="1150">
        <v>2.0621337121537948</v>
      </c>
      <c r="K16" s="990" t="b">
        <v>1</v>
      </c>
      <c r="L16" s="1244"/>
      <c r="M16" s="989"/>
      <c r="N16" s="1049">
        <v>2.0621337121537948</v>
      </c>
      <c r="O16" s="1050"/>
      <c r="P16" s="1051">
        <v>2.6706315653228944E-2</v>
      </c>
      <c r="Q16" s="1048">
        <v>-8.5178801098849104E-3</v>
      </c>
      <c r="R16" s="1048">
        <v>6.3044573170817197E-3</v>
      </c>
      <c r="S16" s="1048">
        <v>0</v>
      </c>
      <c r="T16" s="1048">
        <v>5.3575985128546805E-2</v>
      </c>
      <c r="U16" s="1048">
        <v>2.140202590142767</v>
      </c>
      <c r="V16" s="992">
        <v>0</v>
      </c>
      <c r="W16" s="1044">
        <v>2.2438372995600728</v>
      </c>
      <c r="X16" s="1045">
        <v>2.2440000000000002</v>
      </c>
      <c r="Y16" s="1046">
        <v>2.4079999999999999</v>
      </c>
      <c r="Z16" s="85"/>
    </row>
    <row r="17" spans="1:26">
      <c r="A17" s="220">
        <v>300014</v>
      </c>
      <c r="B17" s="221" t="s">
        <v>797</v>
      </c>
      <c r="C17" s="988">
        <v>16.22520015555914</v>
      </c>
      <c r="D17" s="1023">
        <v>1.6608109343193889</v>
      </c>
      <c r="E17" s="1047">
        <v>1.8192344044288249</v>
      </c>
      <c r="F17" s="1047">
        <v>1.7675681473430462</v>
      </c>
      <c r="G17" s="989"/>
      <c r="H17" s="1048">
        <v>1.6791897399758939</v>
      </c>
      <c r="I17" s="1048">
        <v>1.8559465547101985</v>
      </c>
      <c r="J17" s="1150">
        <v>1.7847476072637916</v>
      </c>
      <c r="K17" s="990" t="b">
        <v>1</v>
      </c>
      <c r="L17" s="1244"/>
      <c r="M17" s="989"/>
      <c r="N17" s="1049">
        <v>1.7847476072637916</v>
      </c>
      <c r="O17" s="1050"/>
      <c r="P17" s="1051">
        <v>2.311393906224889E-2</v>
      </c>
      <c r="Q17" s="1048">
        <v>-7.3721049491009653E-3</v>
      </c>
      <c r="R17" s="1048">
        <v>5.4564187789773802E-3</v>
      </c>
      <c r="S17" s="1048">
        <v>0</v>
      </c>
      <c r="T17" s="1048">
        <v>4.6369258550700149E-2</v>
      </c>
      <c r="U17" s="1048">
        <v>1.8523151187066169</v>
      </c>
      <c r="V17" s="992">
        <v>0</v>
      </c>
      <c r="W17" s="1044">
        <v>1.9420094962204937</v>
      </c>
      <c r="X17" s="1045">
        <v>1.9419999999999999</v>
      </c>
      <c r="Y17" s="1046">
        <v>2.1059999999999999</v>
      </c>
      <c r="Z17" s="85"/>
    </row>
    <row r="18" spans="1:26">
      <c r="A18" s="220">
        <v>300015</v>
      </c>
      <c r="B18" s="221" t="s">
        <v>799</v>
      </c>
      <c r="C18" s="988">
        <v>19.096916997251018</v>
      </c>
      <c r="D18" s="1023">
        <v>1.9547597722520236</v>
      </c>
      <c r="E18" s="1047">
        <v>2.1412227945932183</v>
      </c>
      <c r="F18" s="1047">
        <v>2.0804120672267707</v>
      </c>
      <c r="G18" s="989"/>
      <c r="H18" s="1048">
        <v>1.9763914638654321</v>
      </c>
      <c r="I18" s="1048">
        <v>2.1844326705881092</v>
      </c>
      <c r="J18" s="1150">
        <v>2.1006321395228693</v>
      </c>
      <c r="K18" s="990" t="b">
        <v>1</v>
      </c>
      <c r="L18" s="1244"/>
      <c r="M18" s="989"/>
      <c r="N18" s="1049">
        <v>2.1006321395228693</v>
      </c>
      <c r="O18" s="1050"/>
      <c r="P18" s="1051">
        <v>2.7204901728133644E-2</v>
      </c>
      <c r="Q18" s="1048">
        <v>-8.6769022852250296E-3</v>
      </c>
      <c r="R18" s="1048">
        <v>6.422156615964526E-3</v>
      </c>
      <c r="S18" s="1048">
        <v>0</v>
      </c>
      <c r="T18" s="1048">
        <v>5.4576206966753263E-2</v>
      </c>
      <c r="U18" s="1048">
        <v>2.1801585025484957</v>
      </c>
      <c r="V18" s="992">
        <v>0</v>
      </c>
      <c r="W18" s="1044">
        <v>2.2857279911267754</v>
      </c>
      <c r="X18" s="1045">
        <v>2.286</v>
      </c>
      <c r="Y18" s="1046">
        <v>2.4499999999999997</v>
      </c>
      <c r="Z18" s="85"/>
    </row>
    <row r="19" spans="1:26">
      <c r="A19" s="220">
        <v>300016</v>
      </c>
      <c r="B19" s="221" t="s">
        <v>69</v>
      </c>
      <c r="C19" s="988">
        <v>17.992967441558321</v>
      </c>
      <c r="D19" s="1023">
        <v>1.8417595333980654</v>
      </c>
      <c r="E19" s="1047">
        <v>2.0174435503795829</v>
      </c>
      <c r="F19" s="1047">
        <v>1.9601481535488028</v>
      </c>
      <c r="G19" s="989"/>
      <c r="H19" s="1048">
        <v>1.8621407458713626</v>
      </c>
      <c r="I19" s="1048">
        <v>2.058155561226243</v>
      </c>
      <c r="J19" s="1150">
        <v>1.8621407458713626</v>
      </c>
      <c r="K19" s="990" t="b">
        <v>1</v>
      </c>
      <c r="L19" s="1244"/>
      <c r="M19" s="989"/>
      <c r="N19" s="1049">
        <v>1.8621407458713626</v>
      </c>
      <c r="O19" s="1050"/>
      <c r="P19" s="1051">
        <v>2.4116243411800079E-2</v>
      </c>
      <c r="Q19" s="1048">
        <v>-7.6917861958123957E-3</v>
      </c>
      <c r="R19" s="1048">
        <v>5.6930289154155317E-3</v>
      </c>
      <c r="S19" s="1048">
        <v>0</v>
      </c>
      <c r="T19" s="1048">
        <v>4.8379998018588513E-2</v>
      </c>
      <c r="U19" s="1048">
        <v>1.9326382300213545</v>
      </c>
      <c r="V19" s="992">
        <v>0</v>
      </c>
      <c r="W19" s="1044">
        <v>2.0262220815219165</v>
      </c>
      <c r="X19" s="1045">
        <v>2.0259999999999998</v>
      </c>
      <c r="Y19" s="1046">
        <v>2.1899999999999995</v>
      </c>
      <c r="Z19" s="85"/>
    </row>
    <row r="20" spans="1:26">
      <c r="A20" s="220">
        <v>300017</v>
      </c>
      <c r="B20" s="221" t="s">
        <v>369</v>
      </c>
      <c r="C20" s="988">
        <v>17.221326935021011</v>
      </c>
      <c r="D20" s="1023">
        <v>1.7627744374772716</v>
      </c>
      <c r="E20" s="1047">
        <v>1.9309241272670989</v>
      </c>
      <c r="F20" s="1047">
        <v>1.8760858820527133</v>
      </c>
      <c r="G20" s="989"/>
      <c r="H20" s="1048">
        <v>1.7822815879500775</v>
      </c>
      <c r="I20" s="1048">
        <v>1.9698901761553491</v>
      </c>
      <c r="J20" s="1150">
        <v>1.8943200543911594</v>
      </c>
      <c r="K20" s="990" t="b">
        <v>1</v>
      </c>
      <c r="L20" s="1244"/>
      <c r="M20" s="989"/>
      <c r="N20" s="1049">
        <v>1.8943200543911594</v>
      </c>
      <c r="O20" s="1050"/>
      <c r="P20" s="1051">
        <v>2.4532991736977663E-2</v>
      </c>
      <c r="Q20" s="1048">
        <v>-7.8247065250690011E-3</v>
      </c>
      <c r="R20" s="1048">
        <v>5.7914090911822969E-3</v>
      </c>
      <c r="S20" s="1048">
        <v>0</v>
      </c>
      <c r="T20" s="1048">
        <v>4.9216043782518579E-2</v>
      </c>
      <c r="U20" s="1048">
        <v>1.9660357924767691</v>
      </c>
      <c r="V20" s="992">
        <v>0</v>
      </c>
      <c r="W20" s="1044">
        <v>2.0612368491411104</v>
      </c>
      <c r="X20" s="1045">
        <v>2.0609999999999999</v>
      </c>
      <c r="Y20" s="1046">
        <v>2.2249999999999996</v>
      </c>
      <c r="Z20" s="85"/>
    </row>
    <row r="21" spans="1:26">
      <c r="A21" s="220">
        <v>300024</v>
      </c>
      <c r="B21" s="221" t="s">
        <v>800</v>
      </c>
      <c r="C21" s="988">
        <v>17.041844632415266</v>
      </c>
      <c r="D21" s="1023">
        <v>1.7444026351064816</v>
      </c>
      <c r="E21" s="1047">
        <v>1.910799852881824</v>
      </c>
      <c r="F21" s="1047">
        <v>1.8565331370599802</v>
      </c>
      <c r="G21" s="989"/>
      <c r="H21" s="1048">
        <v>1.7637064802069811</v>
      </c>
      <c r="I21" s="1048">
        <v>1.9493597939129794</v>
      </c>
      <c r="J21" s="1150">
        <v>1.8745772711249666</v>
      </c>
      <c r="K21" s="990" t="b">
        <v>1</v>
      </c>
      <c r="L21" s="1244"/>
      <c r="M21" s="989"/>
      <c r="N21" s="1049">
        <v>1.8745772711249666</v>
      </c>
      <c r="O21" s="1050"/>
      <c r="P21" s="1051">
        <v>2.4277306570359862E-2</v>
      </c>
      <c r="Q21" s="1048">
        <v>-7.7431566915612451E-3</v>
      </c>
      <c r="R21" s="1048">
        <v>5.7310504763705989E-3</v>
      </c>
      <c r="S21" s="1048">
        <v>0</v>
      </c>
      <c r="T21" s="1048">
        <v>4.8703109506515248E-2</v>
      </c>
      <c r="U21" s="1048">
        <v>1.9455455809866511</v>
      </c>
      <c r="V21" s="992">
        <v>0</v>
      </c>
      <c r="W21" s="1044">
        <v>2.0397544432094672</v>
      </c>
      <c r="X21" s="1045">
        <v>2.04</v>
      </c>
      <c r="Y21" s="1046">
        <v>2.2039999999999997</v>
      </c>
      <c r="Z21" s="85"/>
    </row>
    <row r="22" spans="1:26">
      <c r="A22" s="220">
        <v>300025</v>
      </c>
      <c r="B22" s="221" t="s">
        <v>801</v>
      </c>
      <c r="C22" s="988">
        <v>16.22520015555914</v>
      </c>
      <c r="D22" s="1023">
        <v>1.6608109343193889</v>
      </c>
      <c r="E22" s="1047">
        <v>1.8192344044288249</v>
      </c>
      <c r="F22" s="1047">
        <v>1.7675681473430462</v>
      </c>
      <c r="G22" s="989"/>
      <c r="H22" s="1048">
        <v>1.6791897399758939</v>
      </c>
      <c r="I22" s="1048">
        <v>1.8559465547101985</v>
      </c>
      <c r="J22" s="1150">
        <v>1.7847476072637916</v>
      </c>
      <c r="K22" s="990" t="b">
        <v>1</v>
      </c>
      <c r="L22" s="1244"/>
      <c r="M22" s="989"/>
      <c r="N22" s="1049">
        <v>1.7847476072637916</v>
      </c>
      <c r="O22" s="1050"/>
      <c r="P22" s="1051">
        <v>2.311393906224889E-2</v>
      </c>
      <c r="Q22" s="1048">
        <v>-7.3721049491009653E-3</v>
      </c>
      <c r="R22" s="1048">
        <v>5.4564187789773802E-3</v>
      </c>
      <c r="S22" s="1048">
        <v>0</v>
      </c>
      <c r="T22" s="1048">
        <v>4.6369258550700149E-2</v>
      </c>
      <c r="U22" s="1048">
        <v>1.8523151187066169</v>
      </c>
      <c r="V22" s="992">
        <v>0</v>
      </c>
      <c r="W22" s="1044">
        <v>1.9420094962204937</v>
      </c>
      <c r="X22" s="1045">
        <v>1.9419999999999999</v>
      </c>
      <c r="Y22" s="1046">
        <v>2.1059999999999999</v>
      </c>
      <c r="Z22" s="85"/>
    </row>
    <row r="23" spans="1:26">
      <c r="A23" s="220">
        <v>300027</v>
      </c>
      <c r="B23" s="221" t="s">
        <v>370</v>
      </c>
      <c r="C23" s="988">
        <v>16.22520015555914</v>
      </c>
      <c r="D23" s="1023">
        <v>1.6608109343193889</v>
      </c>
      <c r="E23" s="1047">
        <v>1.8192344044288249</v>
      </c>
      <c r="F23" s="1047">
        <v>1.7675681473430462</v>
      </c>
      <c r="G23" s="989"/>
      <c r="H23" s="1048">
        <v>1.6791897399758939</v>
      </c>
      <c r="I23" s="1048">
        <v>1.8559465547101985</v>
      </c>
      <c r="J23" s="1150">
        <v>1.7847476072637916</v>
      </c>
      <c r="K23" s="990" t="b">
        <v>1</v>
      </c>
      <c r="L23" s="1244"/>
      <c r="M23" s="989"/>
      <c r="N23" s="1049">
        <v>1.7847476072637916</v>
      </c>
      <c r="O23" s="1050"/>
      <c r="P23" s="1051">
        <v>2.311393906224889E-2</v>
      </c>
      <c r="Q23" s="1048">
        <v>-7.3721049491009653E-3</v>
      </c>
      <c r="R23" s="1048">
        <v>5.4564187789773802E-3</v>
      </c>
      <c r="S23" s="1048">
        <v>0</v>
      </c>
      <c r="T23" s="1048">
        <v>4.6369258550700149E-2</v>
      </c>
      <c r="U23" s="1048">
        <v>1.8523151187066169</v>
      </c>
      <c r="V23" s="992">
        <v>0</v>
      </c>
      <c r="W23" s="1044">
        <v>1.9420094962204937</v>
      </c>
      <c r="X23" s="1045">
        <v>1.9419999999999999</v>
      </c>
      <c r="Y23" s="1046">
        <v>2.1059999999999999</v>
      </c>
      <c r="Z23" s="85"/>
    </row>
    <row r="24" spans="1:26">
      <c r="A24" s="220">
        <v>300031</v>
      </c>
      <c r="B24" s="221" t="s">
        <v>802</v>
      </c>
      <c r="C24" s="988">
        <v>18.746926507169825</v>
      </c>
      <c r="D24" s="1023">
        <v>1.9189347576289841</v>
      </c>
      <c r="E24" s="1047">
        <v>2.1019804595419331</v>
      </c>
      <c r="F24" s="1047">
        <v>2.0422842144909423</v>
      </c>
      <c r="G24" s="989"/>
      <c r="H24" s="1048">
        <v>1.9401700037663951</v>
      </c>
      <c r="I24" s="1048">
        <v>2.1443984252154897</v>
      </c>
      <c r="J24" s="1150">
        <v>2.0621337121537948</v>
      </c>
      <c r="K24" s="990" t="b">
        <v>1</v>
      </c>
      <c r="L24" s="1244"/>
      <c r="M24" s="989"/>
      <c r="N24" s="1049">
        <v>2.0621337121537948</v>
      </c>
      <c r="O24" s="1050"/>
      <c r="P24" s="1051">
        <v>2.6706315653228944E-2</v>
      </c>
      <c r="Q24" s="1048">
        <v>-8.5178801098849104E-3</v>
      </c>
      <c r="R24" s="1048">
        <v>6.3044573170817197E-3</v>
      </c>
      <c r="S24" s="1048">
        <v>0</v>
      </c>
      <c r="T24" s="1048">
        <v>5.3575985128546805E-2</v>
      </c>
      <c r="U24" s="1048">
        <v>2.140202590142767</v>
      </c>
      <c r="V24" s="992">
        <v>0</v>
      </c>
      <c r="W24" s="1044">
        <v>2.2438372995600728</v>
      </c>
      <c r="X24" s="1045">
        <v>2.2440000000000002</v>
      </c>
      <c r="Y24" s="1046">
        <v>2.4079999999999999</v>
      </c>
      <c r="Z24" s="85"/>
    </row>
    <row r="25" spans="1:26">
      <c r="A25" s="220">
        <v>300032</v>
      </c>
      <c r="B25" s="221" t="s">
        <v>70</v>
      </c>
      <c r="C25" s="988">
        <v>19.150761688032741</v>
      </c>
      <c r="D25" s="1023">
        <v>1.9602713129632605</v>
      </c>
      <c r="E25" s="1047">
        <v>2.1472600769088004</v>
      </c>
      <c r="F25" s="1047">
        <v>2.0862778907245905</v>
      </c>
      <c r="G25" s="989"/>
      <c r="H25" s="1048">
        <v>1.9819639961883608</v>
      </c>
      <c r="I25" s="1048">
        <v>2.1905917852608199</v>
      </c>
      <c r="J25" s="1150">
        <v>2.106554974502727</v>
      </c>
      <c r="K25" s="990" t="b">
        <v>1</v>
      </c>
      <c r="L25" s="1244"/>
      <c r="M25" s="989"/>
      <c r="N25" s="1049">
        <v>2.106554974502727</v>
      </c>
      <c r="O25" s="1050"/>
      <c r="P25" s="1051">
        <v>2.7281607278118982E-2</v>
      </c>
      <c r="Q25" s="1048">
        <v>-8.7013672352773547E-3</v>
      </c>
      <c r="R25" s="1048">
        <v>6.440264200408035E-3</v>
      </c>
      <c r="S25" s="1048">
        <v>0</v>
      </c>
      <c r="T25" s="1048">
        <v>5.4730087249554256E-2</v>
      </c>
      <c r="U25" s="1048">
        <v>2.1863055659955313</v>
      </c>
      <c r="V25" s="992">
        <v>0</v>
      </c>
      <c r="W25" s="1044">
        <v>2.2921727129062686</v>
      </c>
      <c r="X25" s="1045">
        <v>2.2919999999999998</v>
      </c>
      <c r="Y25" s="1046">
        <v>2.4559999999999995</v>
      </c>
      <c r="Z25" s="85"/>
    </row>
    <row r="26" spans="1:26">
      <c r="A26" s="220">
        <v>300034</v>
      </c>
      <c r="B26" s="221" t="s">
        <v>803</v>
      </c>
      <c r="C26" s="988">
        <v>16.22520015555914</v>
      </c>
      <c r="D26" s="1023">
        <v>1.6608109343193889</v>
      </c>
      <c r="E26" s="1047">
        <v>1.8192344044288249</v>
      </c>
      <c r="F26" s="1047">
        <v>1.7675681473430462</v>
      </c>
      <c r="G26" s="989"/>
      <c r="H26" s="1048">
        <v>1.6791897399758939</v>
      </c>
      <c r="I26" s="1048">
        <v>1.8559465547101985</v>
      </c>
      <c r="J26" s="1150">
        <v>1.7847476072637916</v>
      </c>
      <c r="K26" s="990" t="b">
        <v>1</v>
      </c>
      <c r="L26" s="1244"/>
      <c r="M26" s="989"/>
      <c r="N26" s="1049">
        <v>1.7847476072637916</v>
      </c>
      <c r="O26" s="1050"/>
      <c r="P26" s="1051">
        <v>2.311393906224889E-2</v>
      </c>
      <c r="Q26" s="1048">
        <v>-7.3721049491009653E-3</v>
      </c>
      <c r="R26" s="1048">
        <v>5.4564187789773802E-3</v>
      </c>
      <c r="S26" s="1048">
        <v>0</v>
      </c>
      <c r="T26" s="1048">
        <v>4.6369258550700149E-2</v>
      </c>
      <c r="U26" s="1048">
        <v>1.8523151187066169</v>
      </c>
      <c r="V26" s="992">
        <v>0</v>
      </c>
      <c r="W26" s="1044">
        <v>1.9420094962204937</v>
      </c>
      <c r="X26" s="1045">
        <v>1.9419999999999999</v>
      </c>
      <c r="Y26" s="1046">
        <v>2.1059999999999999</v>
      </c>
      <c r="Z26" s="85"/>
    </row>
    <row r="27" spans="1:26">
      <c r="A27" s="220">
        <v>300035</v>
      </c>
      <c r="B27" s="934" t="s">
        <v>1400</v>
      </c>
      <c r="C27" s="988">
        <v>19.078968766990446</v>
      </c>
      <c r="D27" s="1023">
        <v>1.9529225920149449</v>
      </c>
      <c r="E27" s="1047">
        <v>2.1392103671546909</v>
      </c>
      <c r="F27" s="1047">
        <v>2.0784567927274979</v>
      </c>
      <c r="G27" s="989"/>
      <c r="H27" s="1048">
        <v>1.974533953091123</v>
      </c>
      <c r="I27" s="1048">
        <v>2.1823796323638729</v>
      </c>
      <c r="J27" s="1150">
        <v>2.0986578611962505</v>
      </c>
      <c r="K27" s="990" t="b">
        <v>1</v>
      </c>
      <c r="L27" s="1244"/>
      <c r="M27" s="989"/>
      <c r="N27" s="1049">
        <v>2.0986578611962505</v>
      </c>
      <c r="O27" s="1050"/>
      <c r="P27" s="1051">
        <v>2.7179333211471868E-2</v>
      </c>
      <c r="Q27" s="1048">
        <v>-8.6687473018742557E-3</v>
      </c>
      <c r="R27" s="1048">
        <v>6.4161207544833577E-3</v>
      </c>
      <c r="S27" s="1048">
        <v>0</v>
      </c>
      <c r="T27" s="1048">
        <v>5.4524913539152939E-2</v>
      </c>
      <c r="U27" s="1048">
        <v>2.1781094813994848</v>
      </c>
      <c r="V27" s="992">
        <v>0</v>
      </c>
      <c r="W27" s="1044">
        <v>2.2835797505336122</v>
      </c>
      <c r="X27" s="1045">
        <v>2.2839999999999998</v>
      </c>
      <c r="Y27" s="1046">
        <v>2.4479999999999995</v>
      </c>
      <c r="Z27" s="85"/>
    </row>
    <row r="28" spans="1:26">
      <c r="A28" s="220">
        <v>300039</v>
      </c>
      <c r="B28" s="934" t="s">
        <v>1401</v>
      </c>
      <c r="C28" s="988">
        <v>18.746926507169825</v>
      </c>
      <c r="D28" s="1023">
        <v>1.9189347576289841</v>
      </c>
      <c r="E28" s="1047">
        <v>2.1019804595419331</v>
      </c>
      <c r="F28" s="1047">
        <v>2.0422842144909423</v>
      </c>
      <c r="G28" s="989"/>
      <c r="H28" s="1048">
        <v>1.9401700037663951</v>
      </c>
      <c r="I28" s="1048">
        <v>2.1443984252154897</v>
      </c>
      <c r="J28" s="1150">
        <v>2.0621337121537948</v>
      </c>
      <c r="K28" s="990" t="b">
        <v>1</v>
      </c>
      <c r="L28" s="1244"/>
      <c r="M28" s="989"/>
      <c r="N28" s="1049">
        <v>2.0621337121537948</v>
      </c>
      <c r="O28" s="1050"/>
      <c r="P28" s="1051">
        <v>2.6706315653228944E-2</v>
      </c>
      <c r="Q28" s="1048">
        <v>-8.5178801098849104E-3</v>
      </c>
      <c r="R28" s="1048">
        <v>6.3044573170817197E-3</v>
      </c>
      <c r="S28" s="1048">
        <v>0</v>
      </c>
      <c r="T28" s="1048">
        <v>5.3575985128546805E-2</v>
      </c>
      <c r="U28" s="1048">
        <v>2.140202590142767</v>
      </c>
      <c r="V28" s="992">
        <v>0</v>
      </c>
      <c r="W28" s="1044">
        <v>2.2438372995600728</v>
      </c>
      <c r="X28" s="1045">
        <v>2.2440000000000002</v>
      </c>
      <c r="Y28" s="1046">
        <v>2.4079999999999999</v>
      </c>
      <c r="Z28" s="85"/>
    </row>
    <row r="29" spans="1:26">
      <c r="A29" s="220">
        <v>300042</v>
      </c>
      <c r="B29" s="221" t="s">
        <v>371</v>
      </c>
      <c r="C29" s="988">
        <v>26.778759548776808</v>
      </c>
      <c r="D29" s="1023">
        <v>2.741072913721823</v>
      </c>
      <c r="E29" s="1047">
        <v>3.002541738282972</v>
      </c>
      <c r="F29" s="1047">
        <v>2.9172695529157355</v>
      </c>
      <c r="G29" s="989"/>
      <c r="H29" s="1048">
        <v>2.7714060752699488</v>
      </c>
      <c r="I29" s="1048">
        <v>3.0631330305615223</v>
      </c>
      <c r="J29" s="1150">
        <v>2.9456232633159036</v>
      </c>
      <c r="K29" s="990" t="b">
        <v>1</v>
      </c>
      <c r="L29" s="1244"/>
      <c r="M29" s="989"/>
      <c r="N29" s="1049">
        <v>2.9456232633159036</v>
      </c>
      <c r="O29" s="1050"/>
      <c r="P29" s="1051">
        <v>3.8148226859375377E-2</v>
      </c>
      <c r="Q29" s="1048">
        <v>-1.2167235159356903E-2</v>
      </c>
      <c r="R29" s="1048">
        <v>9.0055053299051453E-3</v>
      </c>
      <c r="S29" s="1048">
        <v>0</v>
      </c>
      <c r="T29" s="1048">
        <v>7.6529793979695379E-2</v>
      </c>
      <c r="U29" s="1048">
        <v>3.0571395543255226</v>
      </c>
      <c r="V29" s="992">
        <v>0</v>
      </c>
      <c r="W29" s="1044">
        <v>3.2051749650010803</v>
      </c>
      <c r="X29" s="1045">
        <v>3.2050000000000001</v>
      </c>
      <c r="Y29" s="1046">
        <v>3.3689999999999998</v>
      </c>
      <c r="Z29" s="85"/>
    </row>
    <row r="30" spans="1:26">
      <c r="A30" s="220">
        <v>300043</v>
      </c>
      <c r="B30" s="221" t="s">
        <v>372</v>
      </c>
      <c r="C30" s="988">
        <v>26.778759548776808</v>
      </c>
      <c r="D30" s="1023">
        <v>2.741072913721823</v>
      </c>
      <c r="E30" s="1047">
        <v>3.002541738282972</v>
      </c>
      <c r="F30" s="1047">
        <v>2.9172695529157355</v>
      </c>
      <c r="G30" s="989"/>
      <c r="H30" s="1048">
        <v>2.7714060752699488</v>
      </c>
      <c r="I30" s="1048">
        <v>3.0631330305615223</v>
      </c>
      <c r="J30" s="1150">
        <v>2.9456232633159036</v>
      </c>
      <c r="K30" s="990" t="b">
        <v>1</v>
      </c>
      <c r="L30" s="1244"/>
      <c r="M30" s="989"/>
      <c r="N30" s="1049">
        <v>2.9456232633159036</v>
      </c>
      <c r="O30" s="1050"/>
      <c r="P30" s="1051">
        <v>3.8148226859375377E-2</v>
      </c>
      <c r="Q30" s="1048">
        <v>-1.2167235159356903E-2</v>
      </c>
      <c r="R30" s="1048">
        <v>9.0055053299051453E-3</v>
      </c>
      <c r="S30" s="1048">
        <v>0</v>
      </c>
      <c r="T30" s="1048">
        <v>7.6529793979695379E-2</v>
      </c>
      <c r="U30" s="1048">
        <v>3.0571395543255226</v>
      </c>
      <c r="V30" s="992">
        <v>0</v>
      </c>
      <c r="W30" s="1044">
        <v>3.2051749650010803</v>
      </c>
      <c r="X30" s="1045">
        <v>3.2050000000000001</v>
      </c>
      <c r="Y30" s="1046">
        <v>3.3689999999999998</v>
      </c>
      <c r="Z30" s="85"/>
    </row>
    <row r="31" spans="1:26">
      <c r="A31" s="220">
        <v>300047</v>
      </c>
      <c r="B31" s="221" t="s">
        <v>805</v>
      </c>
      <c r="C31" s="988">
        <v>16.22520015555914</v>
      </c>
      <c r="D31" s="1023">
        <v>1.6608109343193889</v>
      </c>
      <c r="E31" s="1047">
        <v>1.8192344044288249</v>
      </c>
      <c r="F31" s="1047">
        <v>1.7675681473430462</v>
      </c>
      <c r="G31" s="989"/>
      <c r="H31" s="1048">
        <v>1.6791897399758939</v>
      </c>
      <c r="I31" s="1048">
        <v>1.8559465547101985</v>
      </c>
      <c r="J31" s="1150">
        <v>1.7847476072637916</v>
      </c>
      <c r="K31" s="990" t="b">
        <v>1</v>
      </c>
      <c r="L31" s="1244"/>
      <c r="M31" s="989"/>
      <c r="N31" s="1049">
        <v>1.7847476072637916</v>
      </c>
      <c r="O31" s="1050"/>
      <c r="P31" s="1051">
        <v>2.311393906224889E-2</v>
      </c>
      <c r="Q31" s="1048">
        <v>-7.3721049491009653E-3</v>
      </c>
      <c r="R31" s="1048">
        <v>5.4564187789773802E-3</v>
      </c>
      <c r="S31" s="1048">
        <v>0</v>
      </c>
      <c r="T31" s="1048">
        <v>4.6369258550700149E-2</v>
      </c>
      <c r="U31" s="1048">
        <v>1.8523151187066169</v>
      </c>
      <c r="V31" s="992">
        <v>0</v>
      </c>
      <c r="W31" s="1044">
        <v>1.9420094962204937</v>
      </c>
      <c r="X31" s="1045">
        <v>1.9419999999999999</v>
      </c>
      <c r="Y31" s="1046">
        <v>2.1059999999999999</v>
      </c>
      <c r="Z31" s="85"/>
    </row>
    <row r="32" spans="1:26">
      <c r="A32" s="220">
        <v>300049</v>
      </c>
      <c r="B32" s="934" t="s">
        <v>1402</v>
      </c>
      <c r="C32" s="988">
        <v>22.794252430929319</v>
      </c>
      <c r="D32" s="1023">
        <v>2.3332189010902917</v>
      </c>
      <c r="E32" s="1047">
        <v>2.5557828469298753</v>
      </c>
      <c r="F32" s="1047">
        <v>2.4831986140770668</v>
      </c>
      <c r="G32" s="989"/>
      <c r="H32" s="1048">
        <v>2.3590386833732135</v>
      </c>
      <c r="I32" s="1048">
        <v>2.60735854478092</v>
      </c>
      <c r="J32" s="1150">
        <v>2.5073334748064324</v>
      </c>
      <c r="K32" s="990" t="b">
        <v>1</v>
      </c>
      <c r="L32" s="1244"/>
      <c r="M32" s="989"/>
      <c r="N32" s="1049">
        <v>2.5073334748064324</v>
      </c>
      <c r="O32" s="1050"/>
      <c r="P32" s="1051">
        <v>3.2472016160460269E-2</v>
      </c>
      <c r="Q32" s="1048">
        <v>-1.0356828855484761E-2</v>
      </c>
      <c r="R32" s="1048">
        <v>7.6655440810854776E-3</v>
      </c>
      <c r="S32" s="1048">
        <v>0</v>
      </c>
      <c r="T32" s="1048">
        <v>6.5142653052421659E-2</v>
      </c>
      <c r="U32" s="1048">
        <v>2.6022568592449149</v>
      </c>
      <c r="V32" s="992">
        <v>0</v>
      </c>
      <c r="W32" s="1044">
        <v>2.7282655533186135</v>
      </c>
      <c r="X32" s="1045">
        <v>2.7280000000000002</v>
      </c>
      <c r="Y32" s="1046">
        <v>2.8919999999999999</v>
      </c>
      <c r="Z32" s="85"/>
    </row>
    <row r="33" spans="1:26">
      <c r="A33" s="220">
        <v>300050</v>
      </c>
      <c r="B33" s="221" t="s">
        <v>71</v>
      </c>
      <c r="C33" s="988">
        <v>25.52238343053661</v>
      </c>
      <c r="D33" s="1023">
        <v>2.6124702971262952</v>
      </c>
      <c r="E33" s="1047">
        <v>2.8616718175860498</v>
      </c>
      <c r="F33" s="1047">
        <v>2.780400337966606</v>
      </c>
      <c r="G33" s="989"/>
      <c r="H33" s="1048">
        <v>2.6413803210682758</v>
      </c>
      <c r="I33" s="1048">
        <v>2.9194203548649362</v>
      </c>
      <c r="J33" s="1150">
        <v>2.8074237804525572</v>
      </c>
      <c r="K33" s="990" t="b">
        <v>1</v>
      </c>
      <c r="L33" s="1244"/>
      <c r="M33" s="989"/>
      <c r="N33" s="1049">
        <v>2.8074237804525572</v>
      </c>
      <c r="O33" s="1050"/>
      <c r="P33" s="1051">
        <v>3.6358430693050801E-2</v>
      </c>
      <c r="Q33" s="1048">
        <v>-1.1596386324802626E-2</v>
      </c>
      <c r="R33" s="1048">
        <v>8.5829950262232696E-3</v>
      </c>
      <c r="S33" s="1048">
        <v>0</v>
      </c>
      <c r="T33" s="1048">
        <v>7.2939254047672139E-2</v>
      </c>
      <c r="U33" s="1048">
        <v>2.9137080738947008</v>
      </c>
      <c r="V33" s="992">
        <v>0</v>
      </c>
      <c r="W33" s="1044">
        <v>3.054798123479582</v>
      </c>
      <c r="X33" s="1045">
        <v>3.0550000000000002</v>
      </c>
      <c r="Y33" s="1046">
        <v>3.2189999999999999</v>
      </c>
      <c r="Z33" s="85"/>
    </row>
    <row r="34" spans="1:26">
      <c r="A34" s="220">
        <v>300052</v>
      </c>
      <c r="B34" s="221" t="s">
        <v>72</v>
      </c>
      <c r="C34" s="988">
        <v>25.52238343053661</v>
      </c>
      <c r="D34" s="1023">
        <v>2.6124702971262952</v>
      </c>
      <c r="E34" s="1047">
        <v>2.8616718175860498</v>
      </c>
      <c r="F34" s="1047">
        <v>2.780400337966606</v>
      </c>
      <c r="G34" s="989"/>
      <c r="H34" s="1048">
        <v>2.6413803210682758</v>
      </c>
      <c r="I34" s="1048">
        <v>2.9194203548649362</v>
      </c>
      <c r="J34" s="1150">
        <v>2.8074237804525572</v>
      </c>
      <c r="K34" s="990" t="b">
        <v>1</v>
      </c>
      <c r="L34" s="1244"/>
      <c r="M34" s="989"/>
      <c r="N34" s="1049">
        <v>2.8074237804525572</v>
      </c>
      <c r="O34" s="1050"/>
      <c r="P34" s="1051">
        <v>3.6358430693050801E-2</v>
      </c>
      <c r="Q34" s="1048">
        <v>-1.1596386324802626E-2</v>
      </c>
      <c r="R34" s="1048">
        <v>8.5829950262232696E-3</v>
      </c>
      <c r="S34" s="1048">
        <v>0</v>
      </c>
      <c r="T34" s="1048">
        <v>7.2939254047672139E-2</v>
      </c>
      <c r="U34" s="1048">
        <v>2.9137080738947008</v>
      </c>
      <c r="V34" s="992">
        <v>0</v>
      </c>
      <c r="W34" s="1044">
        <v>3.054798123479582</v>
      </c>
      <c r="X34" s="1045">
        <v>3.0550000000000002</v>
      </c>
      <c r="Y34" s="1046">
        <v>3.2189999999999999</v>
      </c>
      <c r="Z34" s="85"/>
    </row>
    <row r="35" spans="1:26">
      <c r="A35" s="220">
        <v>300053</v>
      </c>
      <c r="B35" s="934" t="s">
        <v>1403</v>
      </c>
      <c r="C35" s="988">
        <v>25.52238343053661</v>
      </c>
      <c r="D35" s="1023">
        <v>2.6124702971262952</v>
      </c>
      <c r="E35" s="1047">
        <v>2.8616718175860498</v>
      </c>
      <c r="F35" s="1047">
        <v>2.780400337966606</v>
      </c>
      <c r="G35" s="989"/>
      <c r="H35" s="1048">
        <v>2.6413803210682758</v>
      </c>
      <c r="I35" s="1048">
        <v>2.9194203548649362</v>
      </c>
      <c r="J35" s="1150">
        <v>2.8074237804525572</v>
      </c>
      <c r="K35" s="990" t="b">
        <v>1</v>
      </c>
      <c r="L35" s="1244"/>
      <c r="M35" s="989"/>
      <c r="N35" s="1049">
        <v>2.8074237804525572</v>
      </c>
      <c r="O35" s="1050"/>
      <c r="P35" s="1051">
        <v>3.6358430693050801E-2</v>
      </c>
      <c r="Q35" s="1048">
        <v>-1.1596386324802626E-2</v>
      </c>
      <c r="R35" s="1048">
        <v>8.5829950262232696E-3</v>
      </c>
      <c r="S35" s="1048">
        <v>0</v>
      </c>
      <c r="T35" s="1048">
        <v>7.2939254047672139E-2</v>
      </c>
      <c r="U35" s="1048">
        <v>2.9137080738947008</v>
      </c>
      <c r="V35" s="992">
        <v>0</v>
      </c>
      <c r="W35" s="1044">
        <v>3.054798123479582</v>
      </c>
      <c r="X35" s="1045">
        <v>3.0550000000000002</v>
      </c>
      <c r="Y35" s="1046">
        <v>3.2189999999999999</v>
      </c>
      <c r="Z35" s="85"/>
    </row>
    <row r="36" spans="1:26">
      <c r="A36" s="220">
        <v>300055</v>
      </c>
      <c r="B36" s="221" t="s">
        <v>806</v>
      </c>
      <c r="C36" s="988">
        <v>18.746926507169825</v>
      </c>
      <c r="D36" s="1023">
        <v>1.9189347576289841</v>
      </c>
      <c r="E36" s="1047">
        <v>2.1019804595419331</v>
      </c>
      <c r="F36" s="1047">
        <v>2.0422842144909423</v>
      </c>
      <c r="G36" s="989"/>
      <c r="H36" s="1048">
        <v>1.9401700037663951</v>
      </c>
      <c r="I36" s="1048">
        <v>2.1443984252154897</v>
      </c>
      <c r="J36" s="1150">
        <v>2.0621337121537948</v>
      </c>
      <c r="K36" s="990" t="b">
        <v>1</v>
      </c>
      <c r="L36" s="1244"/>
      <c r="M36" s="989"/>
      <c r="N36" s="1049">
        <v>2.0621337121537948</v>
      </c>
      <c r="O36" s="1050"/>
      <c r="P36" s="1051">
        <v>2.6706315653228944E-2</v>
      </c>
      <c r="Q36" s="1048">
        <v>-8.5178801098849104E-3</v>
      </c>
      <c r="R36" s="1048">
        <v>6.3044573170817197E-3</v>
      </c>
      <c r="S36" s="1048">
        <v>0</v>
      </c>
      <c r="T36" s="1048">
        <v>5.3575985128546805E-2</v>
      </c>
      <c r="U36" s="1048">
        <v>2.140202590142767</v>
      </c>
      <c r="V36" s="992">
        <v>0</v>
      </c>
      <c r="W36" s="1044">
        <v>2.2438372995600728</v>
      </c>
      <c r="X36" s="1045">
        <v>2.2440000000000002</v>
      </c>
      <c r="Y36" s="1046">
        <v>2.4079999999999999</v>
      </c>
      <c r="Z36" s="85"/>
    </row>
    <row r="37" spans="1:26">
      <c r="A37" s="220">
        <v>300057</v>
      </c>
      <c r="B37" s="221" t="s">
        <v>290</v>
      </c>
      <c r="C37" s="988">
        <v>18.060673810106046</v>
      </c>
      <c r="D37" s="1023">
        <v>1.84868995497247</v>
      </c>
      <c r="E37" s="1047">
        <v>2.0250350595061284</v>
      </c>
      <c r="F37" s="1047">
        <v>1.9675240638161544</v>
      </c>
      <c r="G37" s="989"/>
      <c r="H37" s="1048">
        <v>1.8691478606253467</v>
      </c>
      <c r="I37" s="1048">
        <v>2.0659002670069624</v>
      </c>
      <c r="J37" s="1150">
        <v>1.8691478606253467</v>
      </c>
      <c r="K37" s="990" t="b">
        <v>1</v>
      </c>
      <c r="L37" s="1244"/>
      <c r="M37" s="989"/>
      <c r="N37" s="1049">
        <v>1.8691478606253467</v>
      </c>
      <c r="O37" s="1050"/>
      <c r="P37" s="1051">
        <v>2.4206991270358118E-2</v>
      </c>
      <c r="Q37" s="1048">
        <v>-7.7207298879885464E-3</v>
      </c>
      <c r="R37" s="1048">
        <v>5.7144514136861441E-3</v>
      </c>
      <c r="S37" s="1048">
        <v>0</v>
      </c>
      <c r="T37" s="1048">
        <v>4.8562048810756292E-2</v>
      </c>
      <c r="U37" s="1048">
        <v>1.9399106222321589</v>
      </c>
      <c r="V37" s="992">
        <v>0</v>
      </c>
      <c r="W37" s="1044">
        <v>2.0338466236913306</v>
      </c>
      <c r="X37" s="1045">
        <v>2.0339999999999998</v>
      </c>
      <c r="Y37" s="1046">
        <v>2.1979999999999995</v>
      </c>
      <c r="Z37" s="85"/>
    </row>
    <row r="38" spans="1:26">
      <c r="A38" s="220">
        <v>300058</v>
      </c>
      <c r="B38" s="221" t="s">
        <v>808</v>
      </c>
      <c r="C38" s="988">
        <v>16.22520015555914</v>
      </c>
      <c r="D38" s="1023">
        <v>1.6608109343193889</v>
      </c>
      <c r="E38" s="1047">
        <v>1.8192344044288249</v>
      </c>
      <c r="F38" s="1047">
        <v>1.7675681473430462</v>
      </c>
      <c r="G38" s="989"/>
      <c r="H38" s="1048">
        <v>1.6791897399758939</v>
      </c>
      <c r="I38" s="1048">
        <v>1.8559465547101985</v>
      </c>
      <c r="J38" s="1150">
        <v>1.7847476072637916</v>
      </c>
      <c r="K38" s="990" t="b">
        <v>1</v>
      </c>
      <c r="L38" s="1244"/>
      <c r="M38" s="989"/>
      <c r="N38" s="1049">
        <v>1.7847476072637916</v>
      </c>
      <c r="O38" s="1050"/>
      <c r="P38" s="1051">
        <v>2.311393906224889E-2</v>
      </c>
      <c r="Q38" s="1048">
        <v>-7.3721049491009653E-3</v>
      </c>
      <c r="R38" s="1048">
        <v>5.4564187789773802E-3</v>
      </c>
      <c r="S38" s="1048">
        <v>0</v>
      </c>
      <c r="T38" s="1048">
        <v>4.6369258550700149E-2</v>
      </c>
      <c r="U38" s="1048">
        <v>1.8523151187066169</v>
      </c>
      <c r="V38" s="992">
        <v>0</v>
      </c>
      <c r="W38" s="1044">
        <v>1.9420094962204937</v>
      </c>
      <c r="X38" s="1045">
        <v>1.9419999999999999</v>
      </c>
      <c r="Y38" s="1046">
        <v>2.1059999999999999</v>
      </c>
      <c r="Z38" s="85"/>
    </row>
    <row r="39" spans="1:26">
      <c r="A39" s="220">
        <v>300059</v>
      </c>
      <c r="B39" s="221" t="s">
        <v>809</v>
      </c>
      <c r="C39" s="988">
        <v>18.746926507169825</v>
      </c>
      <c r="D39" s="1023">
        <v>1.9189347576289841</v>
      </c>
      <c r="E39" s="1047">
        <v>2.1019804595419331</v>
      </c>
      <c r="F39" s="1047">
        <v>2.0422842144909423</v>
      </c>
      <c r="G39" s="989"/>
      <c r="H39" s="1048">
        <v>1.9401700037663951</v>
      </c>
      <c r="I39" s="1048">
        <v>2.1443984252154897</v>
      </c>
      <c r="J39" s="1150">
        <v>2.0621337121537948</v>
      </c>
      <c r="K39" s="990" t="b">
        <v>1</v>
      </c>
      <c r="L39" s="1244"/>
      <c r="M39" s="989"/>
      <c r="N39" s="1049">
        <v>2.0621337121537948</v>
      </c>
      <c r="O39" s="1050"/>
      <c r="P39" s="1051">
        <v>2.6706315653228944E-2</v>
      </c>
      <c r="Q39" s="1048">
        <v>-8.5178801098849104E-3</v>
      </c>
      <c r="R39" s="1048">
        <v>6.3044573170817197E-3</v>
      </c>
      <c r="S39" s="1048">
        <v>0</v>
      </c>
      <c r="T39" s="1048">
        <v>5.3575985128546805E-2</v>
      </c>
      <c r="U39" s="1048">
        <v>2.140202590142767</v>
      </c>
      <c r="V39" s="992">
        <v>0</v>
      </c>
      <c r="W39" s="1044">
        <v>2.2438372995600728</v>
      </c>
      <c r="X39" s="1045">
        <v>2.2440000000000002</v>
      </c>
      <c r="Y39" s="1046">
        <v>2.4079999999999999</v>
      </c>
      <c r="Z39" s="85"/>
    </row>
    <row r="40" spans="1:26">
      <c r="A40" s="220">
        <v>300060</v>
      </c>
      <c r="B40" s="221" t="s">
        <v>73</v>
      </c>
      <c r="C40" s="988">
        <v>18.746200791651777</v>
      </c>
      <c r="D40" s="1023">
        <v>1.9188604734133181</v>
      </c>
      <c r="E40" s="1047">
        <v>2.1018990894124059</v>
      </c>
      <c r="F40" s="1047">
        <v>2.0422051552730935</v>
      </c>
      <c r="G40" s="989"/>
      <c r="H40" s="1048">
        <v>1.9400948975094388</v>
      </c>
      <c r="I40" s="1048">
        <v>2.1443154130367481</v>
      </c>
      <c r="J40" s="1150">
        <v>1.9400948975094388</v>
      </c>
      <c r="K40" s="990" t="b">
        <v>1</v>
      </c>
      <c r="L40" s="1244"/>
      <c r="M40" s="989"/>
      <c r="N40" s="1049">
        <v>1.9400948975094388</v>
      </c>
      <c r="O40" s="1050"/>
      <c r="P40" s="1051">
        <v>2.5125813338258307E-2</v>
      </c>
      <c r="Q40" s="1048">
        <v>-8.0137847712720839E-3</v>
      </c>
      <c r="R40" s="1048">
        <v>5.9313542086761048E-3</v>
      </c>
      <c r="S40" s="1048">
        <v>0</v>
      </c>
      <c r="T40" s="1048">
        <v>5.0405313081455093E-2</v>
      </c>
      <c r="U40" s="1048">
        <v>2.0135435933665562</v>
      </c>
      <c r="V40" s="992">
        <v>0</v>
      </c>
      <c r="W40" s="1044">
        <v>2.1110451131566523</v>
      </c>
      <c r="X40" s="1045">
        <v>2.1110000000000002</v>
      </c>
      <c r="Y40" s="1046">
        <v>2.2749999999999999</v>
      </c>
      <c r="Z40" s="85"/>
    </row>
    <row r="41" spans="1:26">
      <c r="A41" s="220">
        <v>300062</v>
      </c>
      <c r="B41" s="221" t="s">
        <v>811</v>
      </c>
      <c r="C41" s="988">
        <v>18.746926507169825</v>
      </c>
      <c r="D41" s="1023">
        <v>1.9189347576289841</v>
      </c>
      <c r="E41" s="1047">
        <v>2.1019804595419331</v>
      </c>
      <c r="F41" s="1047">
        <v>2.0422842144909423</v>
      </c>
      <c r="G41" s="989"/>
      <c r="H41" s="1048">
        <v>1.9401700037663951</v>
      </c>
      <c r="I41" s="1048">
        <v>2.1443984252154897</v>
      </c>
      <c r="J41" s="1150">
        <v>2.0621337121537948</v>
      </c>
      <c r="K41" s="990" t="b">
        <v>1</v>
      </c>
      <c r="L41" s="1244"/>
      <c r="M41" s="989"/>
      <c r="N41" s="1049">
        <v>2.0621337121537948</v>
      </c>
      <c r="O41" s="1050"/>
      <c r="P41" s="1051">
        <v>2.6706315653228944E-2</v>
      </c>
      <c r="Q41" s="1048">
        <v>-8.5178801098849104E-3</v>
      </c>
      <c r="R41" s="1048">
        <v>6.3044573170817197E-3</v>
      </c>
      <c r="S41" s="1048">
        <v>0</v>
      </c>
      <c r="T41" s="1048">
        <v>5.3575985128546805E-2</v>
      </c>
      <c r="U41" s="1048">
        <v>2.140202590142767</v>
      </c>
      <c r="V41" s="992">
        <v>0</v>
      </c>
      <c r="W41" s="1044">
        <v>2.2438372995600728</v>
      </c>
      <c r="X41" s="1045">
        <v>2.2440000000000002</v>
      </c>
      <c r="Y41" s="1046">
        <v>2.4079999999999999</v>
      </c>
      <c r="Z41" s="85"/>
    </row>
    <row r="42" spans="1:26">
      <c r="A42" s="220">
        <v>300064</v>
      </c>
      <c r="B42" s="221" t="s">
        <v>812</v>
      </c>
      <c r="C42" s="988">
        <v>18.746926507169825</v>
      </c>
      <c r="D42" s="1023">
        <v>1.9189347576289841</v>
      </c>
      <c r="E42" s="1047">
        <v>2.1019804595419331</v>
      </c>
      <c r="F42" s="1047">
        <v>2.0422842144909423</v>
      </c>
      <c r="G42" s="989"/>
      <c r="H42" s="1048">
        <v>1.9401700037663951</v>
      </c>
      <c r="I42" s="1048">
        <v>2.1443984252154897</v>
      </c>
      <c r="J42" s="1150">
        <v>2.0621337121537948</v>
      </c>
      <c r="K42" s="990" t="b">
        <v>1</v>
      </c>
      <c r="L42" s="1244"/>
      <c r="M42" s="989"/>
      <c r="N42" s="1049">
        <v>2.0621337121537948</v>
      </c>
      <c r="O42" s="1050"/>
      <c r="P42" s="1051">
        <v>2.6706315653228944E-2</v>
      </c>
      <c r="Q42" s="1048">
        <v>-8.5178801098849104E-3</v>
      </c>
      <c r="R42" s="1048">
        <v>6.3044573170817197E-3</v>
      </c>
      <c r="S42" s="1048">
        <v>0</v>
      </c>
      <c r="T42" s="1048">
        <v>5.3575985128546805E-2</v>
      </c>
      <c r="U42" s="1048">
        <v>2.140202590142767</v>
      </c>
      <c r="V42" s="992">
        <v>0</v>
      </c>
      <c r="W42" s="1044">
        <v>2.2438372995600728</v>
      </c>
      <c r="X42" s="1045">
        <v>2.2440000000000002</v>
      </c>
      <c r="Y42" s="1046">
        <v>2.4079999999999999</v>
      </c>
      <c r="Z42" s="85"/>
    </row>
    <row r="43" spans="1:26">
      <c r="A43" s="220">
        <v>300066</v>
      </c>
      <c r="B43" s="221" t="s">
        <v>813</v>
      </c>
      <c r="C43" s="988">
        <v>18.746926507169825</v>
      </c>
      <c r="D43" s="1023">
        <v>1.9189347576289841</v>
      </c>
      <c r="E43" s="1047">
        <v>2.1019804595419331</v>
      </c>
      <c r="F43" s="1047">
        <v>2.0422842144909423</v>
      </c>
      <c r="G43" s="989"/>
      <c r="H43" s="1048">
        <v>1.9401700037663951</v>
      </c>
      <c r="I43" s="1048">
        <v>2.1443984252154897</v>
      </c>
      <c r="J43" s="1150">
        <v>2.0621337121537948</v>
      </c>
      <c r="K43" s="990" t="b">
        <v>1</v>
      </c>
      <c r="L43" s="1244"/>
      <c r="M43" s="989"/>
      <c r="N43" s="1049">
        <v>2.0621337121537948</v>
      </c>
      <c r="O43" s="1050"/>
      <c r="P43" s="1051">
        <v>2.6706315653228944E-2</v>
      </c>
      <c r="Q43" s="1048">
        <v>-8.5178801098849104E-3</v>
      </c>
      <c r="R43" s="1048">
        <v>6.3044573170817197E-3</v>
      </c>
      <c r="S43" s="1048">
        <v>0</v>
      </c>
      <c r="T43" s="1048">
        <v>5.3575985128546805E-2</v>
      </c>
      <c r="U43" s="1048">
        <v>2.140202590142767</v>
      </c>
      <c r="V43" s="992">
        <v>0</v>
      </c>
      <c r="W43" s="1044">
        <v>2.2438372995600728</v>
      </c>
      <c r="X43" s="1045">
        <v>2.2440000000000002</v>
      </c>
      <c r="Y43" s="1046">
        <v>2.4079999999999999</v>
      </c>
      <c r="Z43" s="85"/>
    </row>
    <row r="44" spans="1:26">
      <c r="A44" s="220">
        <v>300069</v>
      </c>
      <c r="B44" s="934" t="s">
        <v>1390</v>
      </c>
      <c r="C44" s="988">
        <v>18.847760344473368</v>
      </c>
      <c r="D44" s="1023">
        <v>1.9292561057749256</v>
      </c>
      <c r="E44" s="1047">
        <v>2.1132863531022252</v>
      </c>
      <c r="F44" s="1047">
        <v>2.0532690206741222</v>
      </c>
      <c r="G44" s="989"/>
      <c r="H44" s="1048">
        <v>1.9506055696404161</v>
      </c>
      <c r="I44" s="1048">
        <v>2.1559324717078283</v>
      </c>
      <c r="J44" s="1150">
        <v>1.9506055696404161</v>
      </c>
      <c r="K44" s="990" t="b">
        <v>1</v>
      </c>
      <c r="L44" s="1244"/>
      <c r="M44" s="989"/>
      <c r="N44" s="1049">
        <v>1.9506055696404161</v>
      </c>
      <c r="O44" s="1050"/>
      <c r="P44" s="1051">
        <v>2.526193512609538E-2</v>
      </c>
      <c r="Q44" s="1048">
        <v>-8.0572003095363155E-3</v>
      </c>
      <c r="R44" s="1048">
        <v>5.9634879560820269E-3</v>
      </c>
      <c r="S44" s="1048">
        <v>0</v>
      </c>
      <c r="T44" s="1048">
        <v>5.0678389269706789E-2</v>
      </c>
      <c r="U44" s="1048">
        <v>2.0244521816827641</v>
      </c>
      <c r="V44" s="992">
        <v>0</v>
      </c>
      <c r="W44" s="1044">
        <v>2.1224819264107753</v>
      </c>
      <c r="X44" s="1045">
        <v>2.1219999999999999</v>
      </c>
      <c r="Y44" s="1046">
        <v>2.2859999999999996</v>
      </c>
      <c r="Z44" s="85"/>
    </row>
    <row r="45" spans="1:26">
      <c r="A45" s="220">
        <v>300070</v>
      </c>
      <c r="B45" s="221" t="s">
        <v>74</v>
      </c>
      <c r="C45" s="988">
        <v>21.818377264504871</v>
      </c>
      <c r="D45" s="1023">
        <v>2.2333283523519345</v>
      </c>
      <c r="E45" s="1047">
        <v>2.4463638160294283</v>
      </c>
      <c r="F45" s="1047">
        <v>2.3768870836541924</v>
      </c>
      <c r="G45" s="989"/>
      <c r="H45" s="1048">
        <v>2.2580427294714829</v>
      </c>
      <c r="I45" s="1048">
        <v>2.495731437836902</v>
      </c>
      <c r="J45" s="1150">
        <v>2.2580427294714829</v>
      </c>
      <c r="K45" s="990" t="b">
        <v>1</v>
      </c>
      <c r="L45" s="1244"/>
      <c r="M45" s="989"/>
      <c r="N45" s="1049">
        <v>2.2580427294714829</v>
      </c>
      <c r="O45" s="1050"/>
      <c r="P45" s="1051">
        <v>2.9243497420329539E-2</v>
      </c>
      <c r="Q45" s="1048">
        <v>-9.3271048037649844E-3</v>
      </c>
      <c r="R45" s="1048">
        <v>6.9034000677051927E-3</v>
      </c>
      <c r="S45" s="1048">
        <v>0</v>
      </c>
      <c r="T45" s="1048">
        <v>5.866586777606829E-2</v>
      </c>
      <c r="U45" s="1048">
        <v>2.3435283899318207</v>
      </c>
      <c r="V45" s="992">
        <v>0</v>
      </c>
      <c r="W45" s="1044">
        <v>2.4570087140938379</v>
      </c>
      <c r="X45" s="1045">
        <v>2.4569999999999999</v>
      </c>
      <c r="Y45" s="1046">
        <v>2.6209999999999996</v>
      </c>
      <c r="Z45" s="85"/>
    </row>
    <row r="46" spans="1:26">
      <c r="A46" s="220">
        <v>300071</v>
      </c>
      <c r="B46" s="221" t="s">
        <v>75</v>
      </c>
      <c r="C46" s="988">
        <v>18.746200791651777</v>
      </c>
      <c r="D46" s="1023">
        <v>1.9188604734133181</v>
      </c>
      <c r="E46" s="1047">
        <v>2.1018990894124059</v>
      </c>
      <c r="F46" s="1047">
        <v>2.0422051552730935</v>
      </c>
      <c r="G46" s="989"/>
      <c r="H46" s="1048">
        <v>1.9400948975094388</v>
      </c>
      <c r="I46" s="1048">
        <v>2.1443154130367481</v>
      </c>
      <c r="J46" s="1150">
        <v>1.9400948975094388</v>
      </c>
      <c r="K46" s="990" t="b">
        <v>1</v>
      </c>
      <c r="L46" s="1244"/>
      <c r="M46" s="989"/>
      <c r="N46" s="1049">
        <v>1.9400948975094388</v>
      </c>
      <c r="O46" s="1050"/>
      <c r="P46" s="1051">
        <v>2.5125813338258307E-2</v>
      </c>
      <c r="Q46" s="1048">
        <v>-8.0137847712720839E-3</v>
      </c>
      <c r="R46" s="1048">
        <v>5.9313542086761048E-3</v>
      </c>
      <c r="S46" s="1048">
        <v>0</v>
      </c>
      <c r="T46" s="1048">
        <v>5.0405313081455093E-2</v>
      </c>
      <c r="U46" s="1048">
        <v>2.0135435933665562</v>
      </c>
      <c r="V46" s="992">
        <v>0</v>
      </c>
      <c r="W46" s="1044">
        <v>2.1110451131566523</v>
      </c>
      <c r="X46" s="1045">
        <v>2.1110000000000002</v>
      </c>
      <c r="Y46" s="1046">
        <v>2.2749999999999999</v>
      </c>
      <c r="Z46" s="85"/>
    </row>
    <row r="47" spans="1:26">
      <c r="A47" s="220">
        <v>300072</v>
      </c>
      <c r="B47" s="221" t="s">
        <v>41</v>
      </c>
      <c r="C47" s="988">
        <v>18.746200791651777</v>
      </c>
      <c r="D47" s="1023">
        <v>1.9188604734133181</v>
      </c>
      <c r="E47" s="1047">
        <v>2.1018990894124059</v>
      </c>
      <c r="F47" s="1047">
        <v>2.0422051552730935</v>
      </c>
      <c r="G47" s="989"/>
      <c r="H47" s="1048">
        <v>1.9400948975094388</v>
      </c>
      <c r="I47" s="1048">
        <v>2.1443154130367481</v>
      </c>
      <c r="J47" s="1150">
        <v>1.9400948975094388</v>
      </c>
      <c r="K47" s="990" t="b">
        <v>1</v>
      </c>
      <c r="L47" s="1244"/>
      <c r="M47" s="989"/>
      <c r="N47" s="1049">
        <v>1.9400948975094388</v>
      </c>
      <c r="O47" s="1050"/>
      <c r="P47" s="1051">
        <v>2.5125813338258307E-2</v>
      </c>
      <c r="Q47" s="1048">
        <v>-8.0137847712720839E-3</v>
      </c>
      <c r="R47" s="1048">
        <v>5.9313542086761048E-3</v>
      </c>
      <c r="S47" s="1048">
        <v>0</v>
      </c>
      <c r="T47" s="1048">
        <v>5.0405313081455093E-2</v>
      </c>
      <c r="U47" s="1048">
        <v>2.0135435933665562</v>
      </c>
      <c r="V47" s="992">
        <v>0</v>
      </c>
      <c r="W47" s="1044">
        <v>2.1110451131566523</v>
      </c>
      <c r="X47" s="1045">
        <v>2.1110000000000002</v>
      </c>
      <c r="Y47" s="1046">
        <v>2.2749999999999999</v>
      </c>
      <c r="Z47" s="85"/>
    </row>
    <row r="48" spans="1:26">
      <c r="A48" s="220">
        <v>300073</v>
      </c>
      <c r="B48" s="221" t="s">
        <v>76</v>
      </c>
      <c r="C48" s="988">
        <v>22.30078514040742</v>
      </c>
      <c r="D48" s="1023">
        <v>2.2827076060695681</v>
      </c>
      <c r="E48" s="1047">
        <v>2.500453318556068</v>
      </c>
      <c r="F48" s="1047">
        <v>2.4294404443090758</v>
      </c>
      <c r="G48" s="989"/>
      <c r="H48" s="1048">
        <v>2.3079684220936221</v>
      </c>
      <c r="I48" s="1048">
        <v>2.5509124665245295</v>
      </c>
      <c r="J48" s="1150">
        <v>2.3079684220936221</v>
      </c>
      <c r="K48" s="990" t="b">
        <v>1</v>
      </c>
      <c r="L48" s="1244"/>
      <c r="M48" s="989"/>
      <c r="N48" s="1049">
        <v>2.3079684220936221</v>
      </c>
      <c r="O48" s="1050"/>
      <c r="P48" s="1051">
        <v>2.9890075912555603E-2</v>
      </c>
      <c r="Q48" s="1048">
        <v>-9.5333286105200674E-3</v>
      </c>
      <c r="R48" s="1048">
        <v>7.0560353678833137E-3</v>
      </c>
      <c r="S48" s="1048">
        <v>0</v>
      </c>
      <c r="T48" s="1048">
        <v>5.9962979670263754E-2</v>
      </c>
      <c r="U48" s="1048">
        <v>2.3953441844338048</v>
      </c>
      <c r="V48" s="992">
        <v>0</v>
      </c>
      <c r="W48" s="1044">
        <v>2.5113335770509173</v>
      </c>
      <c r="X48" s="1045">
        <v>2.5110000000000001</v>
      </c>
      <c r="Y48" s="1046">
        <v>2.6749999999999998</v>
      </c>
      <c r="Z48" s="85"/>
    </row>
    <row r="49" spans="1:26">
      <c r="A49" s="220">
        <v>300074</v>
      </c>
      <c r="B49" s="221" t="s">
        <v>77</v>
      </c>
      <c r="C49" s="988">
        <v>21.327506092533849</v>
      </c>
      <c r="D49" s="1023">
        <v>2.1830827959374997</v>
      </c>
      <c r="E49" s="1047">
        <v>2.3913253748619701</v>
      </c>
      <c r="F49" s="1047">
        <v>2.32341173421589</v>
      </c>
      <c r="G49" s="989"/>
      <c r="H49" s="1048">
        <v>2.2072411475050955</v>
      </c>
      <c r="I49" s="1048">
        <v>2.4395823209266845</v>
      </c>
      <c r="J49" s="1150">
        <v>2.2072411475050955</v>
      </c>
      <c r="K49" s="990" t="b">
        <v>1</v>
      </c>
      <c r="L49" s="1244"/>
      <c r="M49" s="989"/>
      <c r="N49" s="1049">
        <v>2.2072411475050955</v>
      </c>
      <c r="O49" s="1050"/>
      <c r="P49" s="1051">
        <v>2.8585575445783721E-2</v>
      </c>
      <c r="Q49" s="1048">
        <v>-9.1172630354878804E-3</v>
      </c>
      <c r="R49" s="1048">
        <v>6.7480869552432442E-3</v>
      </c>
      <c r="S49" s="1048">
        <v>0</v>
      </c>
      <c r="T49" s="1048">
        <v>5.7345999532851855E-2</v>
      </c>
      <c r="U49" s="1048">
        <v>2.2908035464034864</v>
      </c>
      <c r="V49" s="992">
        <v>0</v>
      </c>
      <c r="W49" s="1044">
        <v>2.4017307833655823</v>
      </c>
      <c r="X49" s="1045">
        <v>2.4020000000000001</v>
      </c>
      <c r="Y49" s="1046">
        <v>2.5659999999999998</v>
      </c>
      <c r="Z49" s="85"/>
    </row>
    <row r="50" spans="1:26">
      <c r="A50" s="220">
        <v>300075</v>
      </c>
      <c r="B50" s="221" t="s">
        <v>815</v>
      </c>
      <c r="C50" s="988">
        <v>21.818377264504871</v>
      </c>
      <c r="D50" s="1023">
        <v>2.2333283523519345</v>
      </c>
      <c r="E50" s="1047">
        <v>2.4463638160294283</v>
      </c>
      <c r="F50" s="1047">
        <v>2.3768870836541924</v>
      </c>
      <c r="G50" s="989"/>
      <c r="H50" s="1048">
        <v>2.2580427294714829</v>
      </c>
      <c r="I50" s="1048">
        <v>2.495731437836902</v>
      </c>
      <c r="J50" s="1150">
        <v>2.2580427294714829</v>
      </c>
      <c r="K50" s="990" t="b">
        <v>1</v>
      </c>
      <c r="L50" s="1244"/>
      <c r="M50" s="989"/>
      <c r="N50" s="1049">
        <v>2.2580427294714829</v>
      </c>
      <c r="O50" s="1050"/>
      <c r="P50" s="1051">
        <v>2.9243497420329539E-2</v>
      </c>
      <c r="Q50" s="1048">
        <v>-9.3271048037649844E-3</v>
      </c>
      <c r="R50" s="1048">
        <v>6.9034000677051927E-3</v>
      </c>
      <c r="S50" s="1048">
        <v>0</v>
      </c>
      <c r="T50" s="1048">
        <v>5.866586777606829E-2</v>
      </c>
      <c r="U50" s="1048">
        <v>2.3435283899318207</v>
      </c>
      <c r="V50" s="992">
        <v>0</v>
      </c>
      <c r="W50" s="1044">
        <v>2.4570087140938379</v>
      </c>
      <c r="X50" s="1045">
        <v>2.4569999999999999</v>
      </c>
      <c r="Y50" s="1046">
        <v>2.6209999999999996</v>
      </c>
      <c r="Z50" s="85"/>
    </row>
    <row r="51" spans="1:26">
      <c r="A51" s="220">
        <v>300076</v>
      </c>
      <c r="B51" s="221" t="s">
        <v>42</v>
      </c>
      <c r="C51" s="988">
        <v>21.818377264504871</v>
      </c>
      <c r="D51" s="1023">
        <v>2.2333283523519345</v>
      </c>
      <c r="E51" s="1047">
        <v>2.4463638160294283</v>
      </c>
      <c r="F51" s="1047">
        <v>2.3768870836541924</v>
      </c>
      <c r="G51" s="989"/>
      <c r="H51" s="1048">
        <v>2.2580427294714829</v>
      </c>
      <c r="I51" s="1048">
        <v>2.495731437836902</v>
      </c>
      <c r="J51" s="1150">
        <v>2.2580427294714829</v>
      </c>
      <c r="K51" s="990" t="b">
        <v>1</v>
      </c>
      <c r="L51" s="1244"/>
      <c r="M51" s="989"/>
      <c r="N51" s="1049">
        <v>2.2580427294714829</v>
      </c>
      <c r="O51" s="1050"/>
      <c r="P51" s="1051">
        <v>2.9243497420329539E-2</v>
      </c>
      <c r="Q51" s="1048">
        <v>-9.3271048037649844E-3</v>
      </c>
      <c r="R51" s="1048">
        <v>6.9034000677051927E-3</v>
      </c>
      <c r="S51" s="1048">
        <v>0</v>
      </c>
      <c r="T51" s="1048">
        <v>5.866586777606829E-2</v>
      </c>
      <c r="U51" s="1048">
        <v>2.3435283899318207</v>
      </c>
      <c r="V51" s="992">
        <v>0</v>
      </c>
      <c r="W51" s="1044">
        <v>2.4570087140938379</v>
      </c>
      <c r="X51" s="1045">
        <v>2.4569999999999999</v>
      </c>
      <c r="Y51" s="1046">
        <v>2.6209999999999996</v>
      </c>
      <c r="Z51" s="85"/>
    </row>
    <row r="52" spans="1:26">
      <c r="A52" s="220">
        <v>300078</v>
      </c>
      <c r="B52" s="221" t="s">
        <v>78</v>
      </c>
      <c r="C52" s="988">
        <v>21.818377264504871</v>
      </c>
      <c r="D52" s="1023">
        <v>2.2333283523519345</v>
      </c>
      <c r="E52" s="1047">
        <v>2.4463638160294283</v>
      </c>
      <c r="F52" s="1047">
        <v>2.3768870836541924</v>
      </c>
      <c r="G52" s="989"/>
      <c r="H52" s="1048">
        <v>2.2580427294714829</v>
      </c>
      <c r="I52" s="1048">
        <v>2.495731437836902</v>
      </c>
      <c r="J52" s="1150">
        <v>2.2580427294714829</v>
      </c>
      <c r="K52" s="990" t="b">
        <v>1</v>
      </c>
      <c r="L52" s="1244"/>
      <c r="M52" s="989"/>
      <c r="N52" s="1049">
        <v>2.2580427294714829</v>
      </c>
      <c r="O52" s="1050"/>
      <c r="P52" s="1051">
        <v>2.9243497420329539E-2</v>
      </c>
      <c r="Q52" s="1048">
        <v>-9.3271048037649844E-3</v>
      </c>
      <c r="R52" s="1048">
        <v>6.9034000677051927E-3</v>
      </c>
      <c r="S52" s="1048">
        <v>0</v>
      </c>
      <c r="T52" s="1048">
        <v>5.866586777606829E-2</v>
      </c>
      <c r="U52" s="1048">
        <v>2.3435283899318207</v>
      </c>
      <c r="V52" s="992">
        <v>0</v>
      </c>
      <c r="W52" s="1044">
        <v>2.4570087140938379</v>
      </c>
      <c r="X52" s="1045">
        <v>2.4569999999999999</v>
      </c>
      <c r="Y52" s="1046">
        <v>2.6209999999999996</v>
      </c>
      <c r="Z52" s="85"/>
    </row>
    <row r="53" spans="1:26">
      <c r="A53" s="220">
        <v>300081</v>
      </c>
      <c r="B53" s="221" t="s">
        <v>43</v>
      </c>
      <c r="C53" s="988">
        <v>18.847760344473368</v>
      </c>
      <c r="D53" s="1023">
        <v>1.9292561057749256</v>
      </c>
      <c r="E53" s="1047">
        <v>2.1132863531022252</v>
      </c>
      <c r="F53" s="1047">
        <v>2.0532690206741222</v>
      </c>
      <c r="G53" s="989"/>
      <c r="H53" s="1048">
        <v>1.9506055696404161</v>
      </c>
      <c r="I53" s="1048">
        <v>2.1559324717078283</v>
      </c>
      <c r="J53" s="1150">
        <v>1.9506055696404161</v>
      </c>
      <c r="K53" s="990" t="b">
        <v>1</v>
      </c>
      <c r="L53" s="1244"/>
      <c r="M53" s="989"/>
      <c r="N53" s="1049">
        <v>1.9506055696404161</v>
      </c>
      <c r="O53" s="1050"/>
      <c r="P53" s="1051">
        <v>2.526193512609538E-2</v>
      </c>
      <c r="Q53" s="1048">
        <v>-8.0572003095363155E-3</v>
      </c>
      <c r="R53" s="1048">
        <v>5.9634879560820269E-3</v>
      </c>
      <c r="S53" s="1048">
        <v>0</v>
      </c>
      <c r="T53" s="1048">
        <v>5.0678389269706789E-2</v>
      </c>
      <c r="U53" s="1048">
        <v>2.0244521816827641</v>
      </c>
      <c r="V53" s="992">
        <v>0</v>
      </c>
      <c r="W53" s="1044">
        <v>2.1224819264107753</v>
      </c>
      <c r="X53" s="1045">
        <v>2.1219999999999999</v>
      </c>
      <c r="Y53" s="1046">
        <v>2.2859999999999996</v>
      </c>
      <c r="Z53" s="85"/>
    </row>
    <row r="54" spans="1:26">
      <c r="A54" s="220">
        <v>300082</v>
      </c>
      <c r="B54" s="221" t="s">
        <v>821</v>
      </c>
      <c r="C54" s="988">
        <v>22.30078514040742</v>
      </c>
      <c r="D54" s="1023">
        <v>2.2827076060695681</v>
      </c>
      <c r="E54" s="1047">
        <v>2.500453318556068</v>
      </c>
      <c r="F54" s="1047">
        <v>2.4294404443090758</v>
      </c>
      <c r="G54" s="989"/>
      <c r="H54" s="1048">
        <v>2.3079684220936221</v>
      </c>
      <c r="I54" s="1048">
        <v>2.5509124665245295</v>
      </c>
      <c r="J54" s="1150">
        <v>2.3079684220936221</v>
      </c>
      <c r="K54" s="990" t="b">
        <v>1</v>
      </c>
      <c r="L54" s="1244"/>
      <c r="M54" s="989"/>
      <c r="N54" s="1049">
        <v>2.3079684220936221</v>
      </c>
      <c r="O54" s="1050"/>
      <c r="P54" s="1051">
        <v>2.9890075912555603E-2</v>
      </c>
      <c r="Q54" s="1048">
        <v>-9.5333286105200674E-3</v>
      </c>
      <c r="R54" s="1048">
        <v>7.0560353678833137E-3</v>
      </c>
      <c r="S54" s="1048">
        <v>0</v>
      </c>
      <c r="T54" s="1048">
        <v>5.9962979670263754E-2</v>
      </c>
      <c r="U54" s="1048">
        <v>2.3953441844338048</v>
      </c>
      <c r="V54" s="992">
        <v>0</v>
      </c>
      <c r="W54" s="1044">
        <v>2.5113335770509173</v>
      </c>
      <c r="X54" s="1045">
        <v>2.5110000000000001</v>
      </c>
      <c r="Y54" s="1046">
        <v>2.6749999999999998</v>
      </c>
      <c r="Z54" s="85"/>
    </row>
    <row r="55" spans="1:26">
      <c r="A55" s="220">
        <v>300083</v>
      </c>
      <c r="B55" s="221" t="s">
        <v>79</v>
      </c>
      <c r="C55" s="988">
        <v>18.847760344473368</v>
      </c>
      <c r="D55" s="1023">
        <v>1.9292561057749256</v>
      </c>
      <c r="E55" s="1047">
        <v>2.1132863531022252</v>
      </c>
      <c r="F55" s="1047">
        <v>2.0532690206741222</v>
      </c>
      <c r="G55" s="989"/>
      <c r="H55" s="1048">
        <v>1.9506055696404161</v>
      </c>
      <c r="I55" s="1048">
        <v>2.1559324717078283</v>
      </c>
      <c r="J55" s="1150">
        <v>1.9506055696404161</v>
      </c>
      <c r="K55" s="990" t="b">
        <v>1</v>
      </c>
      <c r="L55" s="1244"/>
      <c r="M55" s="989"/>
      <c r="N55" s="1049">
        <v>1.9506055696404161</v>
      </c>
      <c r="O55" s="1050"/>
      <c r="P55" s="1051">
        <v>2.526193512609538E-2</v>
      </c>
      <c r="Q55" s="1048">
        <v>-8.0572003095363155E-3</v>
      </c>
      <c r="R55" s="1048">
        <v>5.9634879560820269E-3</v>
      </c>
      <c r="S55" s="1048">
        <v>0</v>
      </c>
      <c r="T55" s="1048">
        <v>5.0678389269706789E-2</v>
      </c>
      <c r="U55" s="1048">
        <v>2.0244521816827641</v>
      </c>
      <c r="V55" s="992">
        <v>0</v>
      </c>
      <c r="W55" s="1044">
        <v>2.1224819264107753</v>
      </c>
      <c r="X55" s="1045">
        <v>2.1219999999999999</v>
      </c>
      <c r="Y55" s="1046">
        <v>2.2859999999999996</v>
      </c>
      <c r="Z55" s="85"/>
    </row>
    <row r="56" spans="1:26">
      <c r="A56" s="220">
        <v>300085</v>
      </c>
      <c r="B56" s="221" t="s">
        <v>44</v>
      </c>
      <c r="C56" s="988">
        <v>18.847760344473368</v>
      </c>
      <c r="D56" s="1023">
        <v>1.9292561057749256</v>
      </c>
      <c r="E56" s="1047">
        <v>2.1132863531022252</v>
      </c>
      <c r="F56" s="1047">
        <v>2.0532690206741222</v>
      </c>
      <c r="G56" s="989"/>
      <c r="H56" s="1048">
        <v>1.9506055696404161</v>
      </c>
      <c r="I56" s="1048">
        <v>2.1559324717078283</v>
      </c>
      <c r="J56" s="1150">
        <v>1.9506055696404161</v>
      </c>
      <c r="K56" s="990" t="b">
        <v>1</v>
      </c>
      <c r="L56" s="1244"/>
      <c r="M56" s="989"/>
      <c r="N56" s="1049">
        <v>1.9506055696404161</v>
      </c>
      <c r="O56" s="1050"/>
      <c r="P56" s="1051">
        <v>2.526193512609538E-2</v>
      </c>
      <c r="Q56" s="1048">
        <v>-8.0572003095363155E-3</v>
      </c>
      <c r="R56" s="1048">
        <v>5.9634879560820269E-3</v>
      </c>
      <c r="S56" s="1048">
        <v>0</v>
      </c>
      <c r="T56" s="1048">
        <v>5.0678389269706789E-2</v>
      </c>
      <c r="U56" s="1048">
        <v>2.0244521816827641</v>
      </c>
      <c r="V56" s="992">
        <v>0</v>
      </c>
      <c r="W56" s="1044">
        <v>2.1224819264107753</v>
      </c>
      <c r="X56" s="1045">
        <v>2.1219999999999999</v>
      </c>
      <c r="Y56" s="1046">
        <v>2.2859999999999996</v>
      </c>
      <c r="Z56" s="85"/>
    </row>
    <row r="57" spans="1:26">
      <c r="A57" s="220">
        <v>300088</v>
      </c>
      <c r="B57" s="221" t="s">
        <v>823</v>
      </c>
      <c r="C57" s="988">
        <v>17.679825487025088</v>
      </c>
      <c r="D57" s="1023">
        <v>1.8097063336164436</v>
      </c>
      <c r="E57" s="1047">
        <v>1.982332820669308</v>
      </c>
      <c r="F57" s="1047">
        <v>1.9260345685622997</v>
      </c>
      <c r="G57" s="989"/>
      <c r="H57" s="1048">
        <v>1.8297328401341846</v>
      </c>
      <c r="I57" s="1048">
        <v>2.0223362969904146</v>
      </c>
      <c r="J57" s="1150">
        <v>1.8297328401341846</v>
      </c>
      <c r="K57" s="990" t="b">
        <v>1</v>
      </c>
      <c r="L57" s="1244"/>
      <c r="M57" s="989"/>
      <c r="N57" s="1049">
        <v>1.8297328401341846</v>
      </c>
      <c r="O57" s="1050"/>
      <c r="P57" s="1051">
        <v>2.3696534565969127E-2</v>
      </c>
      <c r="Q57" s="1048">
        <v>-7.5579216194976932E-3</v>
      </c>
      <c r="R57" s="1048">
        <v>5.5939498609139443E-3</v>
      </c>
      <c r="S57" s="1048">
        <v>0</v>
      </c>
      <c r="T57" s="1048">
        <v>4.7538013104812517E-2</v>
      </c>
      <c r="U57" s="1048">
        <v>1.8990034160463825</v>
      </c>
      <c r="V57" s="992">
        <v>0</v>
      </c>
      <c r="W57" s="1044">
        <v>1.9909585739883739</v>
      </c>
      <c r="X57" s="1045">
        <v>1.9910000000000001</v>
      </c>
      <c r="Y57" s="1046">
        <v>2.1549999999999998</v>
      </c>
      <c r="Z57" s="85"/>
    </row>
    <row r="58" spans="1:26">
      <c r="A58" s="220">
        <v>300089</v>
      </c>
      <c r="B58" s="221" t="s">
        <v>81</v>
      </c>
      <c r="C58" s="988">
        <v>18.847760344473368</v>
      </c>
      <c r="D58" s="1023">
        <v>1.9292561057749256</v>
      </c>
      <c r="E58" s="1047">
        <v>2.1132863531022252</v>
      </c>
      <c r="F58" s="1047">
        <v>2.0532690206741222</v>
      </c>
      <c r="G58" s="989"/>
      <c r="H58" s="1048">
        <v>1.9506055696404161</v>
      </c>
      <c r="I58" s="1048">
        <v>2.1559324717078283</v>
      </c>
      <c r="J58" s="1150">
        <v>1.9506055696404161</v>
      </c>
      <c r="K58" s="990" t="b">
        <v>1</v>
      </c>
      <c r="L58" s="1244"/>
      <c r="M58" s="989"/>
      <c r="N58" s="1049">
        <v>1.9506055696404161</v>
      </c>
      <c r="O58" s="1050"/>
      <c r="P58" s="1051">
        <v>2.526193512609538E-2</v>
      </c>
      <c r="Q58" s="1048">
        <v>-8.0572003095363155E-3</v>
      </c>
      <c r="R58" s="1048">
        <v>5.9634879560820269E-3</v>
      </c>
      <c r="S58" s="1048">
        <v>0</v>
      </c>
      <c r="T58" s="1048">
        <v>5.0678389269706789E-2</v>
      </c>
      <c r="U58" s="1048">
        <v>2.0244521816827641</v>
      </c>
      <c r="V58" s="992">
        <v>0</v>
      </c>
      <c r="W58" s="1044">
        <v>2.1224819264107753</v>
      </c>
      <c r="X58" s="1045">
        <v>2.1219999999999999</v>
      </c>
      <c r="Y58" s="1046">
        <v>2.2859999999999996</v>
      </c>
      <c r="Z58" s="85"/>
    </row>
    <row r="59" spans="1:26">
      <c r="A59" s="220">
        <v>300090</v>
      </c>
      <c r="B59" s="221" t="s">
        <v>82</v>
      </c>
      <c r="C59" s="988">
        <v>21.124386986890674</v>
      </c>
      <c r="D59" s="1023">
        <v>2.1622915312142856</v>
      </c>
      <c r="E59" s="1047">
        <v>2.3685508474823322</v>
      </c>
      <c r="F59" s="1047">
        <v>2.301284003413834</v>
      </c>
      <c r="G59" s="989"/>
      <c r="H59" s="1048">
        <v>2.1862198032431421</v>
      </c>
      <c r="I59" s="1048">
        <v>2.4163482035845258</v>
      </c>
      <c r="J59" s="1150">
        <v>2.1862198032431421</v>
      </c>
      <c r="K59" s="990" t="b">
        <v>1</v>
      </c>
      <c r="L59" s="1244"/>
      <c r="M59" s="989"/>
      <c r="N59" s="1049">
        <v>2.1862198032431421</v>
      </c>
      <c r="O59" s="1050"/>
      <c r="P59" s="1051">
        <v>2.8313331870109589E-2</v>
      </c>
      <c r="Q59" s="1048">
        <v>-9.0304319589594242E-3</v>
      </c>
      <c r="R59" s="1048">
        <v>6.6838194604314036E-3</v>
      </c>
      <c r="S59" s="1048">
        <v>0</v>
      </c>
      <c r="T59" s="1048">
        <v>5.6799847156348504E-2</v>
      </c>
      <c r="U59" s="1048">
        <v>2.2689863697710719</v>
      </c>
      <c r="V59" s="992">
        <v>0</v>
      </c>
      <c r="W59" s="1044">
        <v>2.3788571568573387</v>
      </c>
      <c r="X59" s="1045">
        <v>2.379</v>
      </c>
      <c r="Y59" s="1046">
        <v>2.5429999999999997</v>
      </c>
      <c r="Z59" s="85"/>
    </row>
    <row r="60" spans="1:26">
      <c r="A60" s="220">
        <v>300091</v>
      </c>
      <c r="B60" s="221" t="s">
        <v>83</v>
      </c>
      <c r="C60" s="988">
        <v>18.847760344473368</v>
      </c>
      <c r="D60" s="1023">
        <v>1.9292561057749256</v>
      </c>
      <c r="E60" s="1047">
        <v>2.1132863531022252</v>
      </c>
      <c r="F60" s="1047">
        <v>2.0532690206741222</v>
      </c>
      <c r="G60" s="989"/>
      <c r="H60" s="1048">
        <v>1.9506055696404161</v>
      </c>
      <c r="I60" s="1048">
        <v>2.1559324717078283</v>
      </c>
      <c r="J60" s="1150">
        <v>1.9506055696404161</v>
      </c>
      <c r="K60" s="990" t="b">
        <v>1</v>
      </c>
      <c r="L60" s="1244"/>
      <c r="M60" s="989"/>
      <c r="N60" s="1049">
        <v>1.9506055696404161</v>
      </c>
      <c r="O60" s="1050"/>
      <c r="P60" s="1051">
        <v>2.526193512609538E-2</v>
      </c>
      <c r="Q60" s="1048">
        <v>-8.0572003095363155E-3</v>
      </c>
      <c r="R60" s="1048">
        <v>5.9634879560820269E-3</v>
      </c>
      <c r="S60" s="1048">
        <v>0</v>
      </c>
      <c r="T60" s="1048">
        <v>5.0678389269706789E-2</v>
      </c>
      <c r="U60" s="1048">
        <v>2.0244521816827641</v>
      </c>
      <c r="V60" s="992">
        <v>0</v>
      </c>
      <c r="W60" s="1044">
        <v>2.1224819264107753</v>
      </c>
      <c r="X60" s="1045">
        <v>2.1219999999999999</v>
      </c>
      <c r="Y60" s="1046">
        <v>2.2859999999999996</v>
      </c>
      <c r="Z60" s="85"/>
    </row>
    <row r="61" spans="1:26">
      <c r="A61" s="220">
        <v>300092</v>
      </c>
      <c r="B61" s="221" t="s">
        <v>84</v>
      </c>
      <c r="C61" s="988">
        <v>18.746200791651777</v>
      </c>
      <c r="D61" s="1023">
        <v>1.9188604734133181</v>
      </c>
      <c r="E61" s="1047">
        <v>2.1018990894124059</v>
      </c>
      <c r="F61" s="1047">
        <v>2.0422051552730935</v>
      </c>
      <c r="G61" s="989"/>
      <c r="H61" s="1048">
        <v>1.9400948975094388</v>
      </c>
      <c r="I61" s="1048">
        <v>2.1443154130367481</v>
      </c>
      <c r="J61" s="1150">
        <v>1.9400948975094388</v>
      </c>
      <c r="K61" s="990" t="b">
        <v>1</v>
      </c>
      <c r="L61" s="1244"/>
      <c r="M61" s="989"/>
      <c r="N61" s="1049">
        <v>1.9400948975094388</v>
      </c>
      <c r="O61" s="1050"/>
      <c r="P61" s="1051">
        <v>2.5125813338258307E-2</v>
      </c>
      <c r="Q61" s="1048">
        <v>-8.0137847712720839E-3</v>
      </c>
      <c r="R61" s="1048">
        <v>5.9313542086761048E-3</v>
      </c>
      <c r="S61" s="1048">
        <v>0</v>
      </c>
      <c r="T61" s="1048">
        <v>5.0405313081455093E-2</v>
      </c>
      <c r="U61" s="1048">
        <v>2.0135435933665562</v>
      </c>
      <c r="V61" s="992">
        <v>0</v>
      </c>
      <c r="W61" s="1044">
        <v>2.1110451131566523</v>
      </c>
      <c r="X61" s="1045">
        <v>2.1110000000000002</v>
      </c>
      <c r="Y61" s="1046">
        <v>2.2749999999999999</v>
      </c>
      <c r="Z61" s="85"/>
    </row>
    <row r="62" spans="1:26">
      <c r="A62" s="220">
        <v>300095</v>
      </c>
      <c r="B62" s="221" t="s">
        <v>373</v>
      </c>
      <c r="C62" s="988">
        <v>21.124386986890674</v>
      </c>
      <c r="D62" s="1023">
        <v>2.1622915312142856</v>
      </c>
      <c r="E62" s="1047">
        <v>2.3685508474823322</v>
      </c>
      <c r="F62" s="1047">
        <v>2.301284003413834</v>
      </c>
      <c r="G62" s="989"/>
      <c r="H62" s="1048">
        <v>2.1862198032431421</v>
      </c>
      <c r="I62" s="1048">
        <v>2.4163482035845258</v>
      </c>
      <c r="J62" s="1150">
        <v>2.1862198032431421</v>
      </c>
      <c r="K62" s="990" t="b">
        <v>1</v>
      </c>
      <c r="L62" s="1244"/>
      <c r="M62" s="989"/>
      <c r="N62" s="1049">
        <v>2.1862198032431421</v>
      </c>
      <c r="O62" s="1050"/>
      <c r="P62" s="1051">
        <v>2.8313331870109589E-2</v>
      </c>
      <c r="Q62" s="1048">
        <v>-9.0304319589594242E-3</v>
      </c>
      <c r="R62" s="1048">
        <v>6.6838194604314036E-3</v>
      </c>
      <c r="S62" s="1048">
        <v>0</v>
      </c>
      <c r="T62" s="1048">
        <v>5.6799847156348504E-2</v>
      </c>
      <c r="U62" s="1048">
        <v>2.2689863697710719</v>
      </c>
      <c r="V62" s="992">
        <v>0</v>
      </c>
      <c r="W62" s="1044">
        <v>2.3788571568573387</v>
      </c>
      <c r="X62" s="1045">
        <v>2.379</v>
      </c>
      <c r="Y62" s="1046">
        <v>2.5429999999999997</v>
      </c>
      <c r="Z62" s="85"/>
    </row>
    <row r="63" spans="1:26">
      <c r="A63" s="220">
        <v>300096</v>
      </c>
      <c r="B63" s="221" t="s">
        <v>85</v>
      </c>
      <c r="C63" s="988">
        <v>21.124386986890674</v>
      </c>
      <c r="D63" s="1023">
        <v>2.1622915312142856</v>
      </c>
      <c r="E63" s="1047">
        <v>2.3685508474823322</v>
      </c>
      <c r="F63" s="1047">
        <v>2.301284003413834</v>
      </c>
      <c r="G63" s="989"/>
      <c r="H63" s="1048">
        <v>2.1862198032431421</v>
      </c>
      <c r="I63" s="1048">
        <v>2.4163482035845258</v>
      </c>
      <c r="J63" s="1150">
        <v>2.1862198032431421</v>
      </c>
      <c r="K63" s="990" t="b">
        <v>1</v>
      </c>
      <c r="L63" s="1244"/>
      <c r="M63" s="989"/>
      <c r="N63" s="1049">
        <v>2.1862198032431421</v>
      </c>
      <c r="O63" s="1050"/>
      <c r="P63" s="1051">
        <v>2.8313331870109589E-2</v>
      </c>
      <c r="Q63" s="1048">
        <v>-9.0304319589594242E-3</v>
      </c>
      <c r="R63" s="1048">
        <v>6.6838194604314036E-3</v>
      </c>
      <c r="S63" s="1048">
        <v>0</v>
      </c>
      <c r="T63" s="1048">
        <v>5.6799847156348504E-2</v>
      </c>
      <c r="U63" s="1048">
        <v>2.2689863697710719</v>
      </c>
      <c r="V63" s="992">
        <v>0</v>
      </c>
      <c r="W63" s="1044">
        <v>2.3788571568573387</v>
      </c>
      <c r="X63" s="1045">
        <v>2.379</v>
      </c>
      <c r="Y63" s="1046">
        <v>2.5429999999999997</v>
      </c>
      <c r="Z63" s="85"/>
    </row>
    <row r="64" spans="1:26">
      <c r="A64" s="220">
        <v>300097</v>
      </c>
      <c r="B64" s="221" t="s">
        <v>86</v>
      </c>
      <c r="C64" s="988">
        <v>21.818377264504871</v>
      </c>
      <c r="D64" s="1023">
        <v>2.2333283523519345</v>
      </c>
      <c r="E64" s="1047">
        <v>2.4463638160294283</v>
      </c>
      <c r="F64" s="1047">
        <v>2.3768870836541924</v>
      </c>
      <c r="G64" s="989"/>
      <c r="H64" s="1048">
        <v>2.2580427294714829</v>
      </c>
      <c r="I64" s="1048">
        <v>2.495731437836902</v>
      </c>
      <c r="J64" s="1150">
        <v>2.2580427294714829</v>
      </c>
      <c r="K64" s="990" t="b">
        <v>1</v>
      </c>
      <c r="L64" s="1244"/>
      <c r="M64" s="989"/>
      <c r="N64" s="1049">
        <v>2.2580427294714829</v>
      </c>
      <c r="O64" s="1050"/>
      <c r="P64" s="1051">
        <v>2.9243497420329539E-2</v>
      </c>
      <c r="Q64" s="1048">
        <v>-9.3271048037649844E-3</v>
      </c>
      <c r="R64" s="1048">
        <v>6.9034000677051927E-3</v>
      </c>
      <c r="S64" s="1048">
        <v>0</v>
      </c>
      <c r="T64" s="1048">
        <v>5.866586777606829E-2</v>
      </c>
      <c r="U64" s="1048">
        <v>2.3435283899318207</v>
      </c>
      <c r="V64" s="992">
        <v>0</v>
      </c>
      <c r="W64" s="1044">
        <v>2.4570087140938379</v>
      </c>
      <c r="X64" s="1045">
        <v>2.4569999999999999</v>
      </c>
      <c r="Y64" s="1046">
        <v>2.6209999999999996</v>
      </c>
      <c r="Z64" s="85"/>
    </row>
    <row r="65" spans="1:26">
      <c r="A65" s="220">
        <v>300099</v>
      </c>
      <c r="B65" s="221" t="s">
        <v>87</v>
      </c>
      <c r="C65" s="988">
        <v>15.453978621018578</v>
      </c>
      <c r="D65" s="1023">
        <v>1.5818687243578871</v>
      </c>
      <c r="E65" s="1047">
        <v>1.7327619581341105</v>
      </c>
      <c r="F65" s="1047">
        <v>1.6835515185231018</v>
      </c>
      <c r="G65" s="989"/>
      <c r="H65" s="1048">
        <v>1.5993739425969467</v>
      </c>
      <c r="I65" s="1048">
        <v>1.767729094449257</v>
      </c>
      <c r="J65" s="1150">
        <v>1.5993739425969467</v>
      </c>
      <c r="K65" s="990" t="b">
        <v>1</v>
      </c>
      <c r="L65" s="1244"/>
      <c r="M65" s="989"/>
      <c r="N65" s="1049">
        <v>1.5993739425969467</v>
      </c>
      <c r="O65" s="1050"/>
      <c r="P65" s="1051">
        <v>2.0713198715873449E-2</v>
      </c>
      <c r="Q65" s="1048">
        <v>-6.6063977392066967E-3</v>
      </c>
      <c r="R65" s="1048">
        <v>4.8896852302675268E-3</v>
      </c>
      <c r="S65" s="1048">
        <v>0</v>
      </c>
      <c r="T65" s="1048">
        <v>4.1553093312296632E-2</v>
      </c>
      <c r="U65" s="1048">
        <v>1.6599235221161777</v>
      </c>
      <c r="V65" s="992">
        <v>0</v>
      </c>
      <c r="W65" s="1044">
        <v>1.7403017501688711</v>
      </c>
      <c r="X65" s="1045">
        <v>1.74</v>
      </c>
      <c r="Y65" s="1046">
        <v>1.9040000000000001</v>
      </c>
      <c r="Z65" s="85"/>
    </row>
    <row r="66" spans="1:26">
      <c r="A66" s="220">
        <v>300100</v>
      </c>
      <c r="B66" s="221" t="s">
        <v>45</v>
      </c>
      <c r="C66" s="988">
        <v>18.060673810106046</v>
      </c>
      <c r="D66" s="1023">
        <v>1.84868995497247</v>
      </c>
      <c r="E66" s="1047">
        <v>2.0250350595061284</v>
      </c>
      <c r="F66" s="1047">
        <v>1.9675240638161544</v>
      </c>
      <c r="G66" s="989"/>
      <c r="H66" s="1048">
        <v>1.8691478606253467</v>
      </c>
      <c r="I66" s="1048">
        <v>2.0659002670069624</v>
      </c>
      <c r="J66" s="1150">
        <v>1.8691478606253467</v>
      </c>
      <c r="K66" s="990" t="b">
        <v>1</v>
      </c>
      <c r="L66" s="1244"/>
      <c r="M66" s="989"/>
      <c r="N66" s="1049">
        <v>1.8691478606253467</v>
      </c>
      <c r="O66" s="1050"/>
      <c r="P66" s="1051">
        <v>2.4206991270358118E-2</v>
      </c>
      <c r="Q66" s="1048">
        <v>-7.7207298879885464E-3</v>
      </c>
      <c r="R66" s="1048">
        <v>5.7144514136861441E-3</v>
      </c>
      <c r="S66" s="1048">
        <v>0</v>
      </c>
      <c r="T66" s="1048">
        <v>4.8562048810756292E-2</v>
      </c>
      <c r="U66" s="1048">
        <v>1.9399106222321589</v>
      </c>
      <c r="V66" s="992">
        <v>0</v>
      </c>
      <c r="W66" s="1044">
        <v>2.0338466236913306</v>
      </c>
      <c r="X66" s="1045">
        <v>2.0339999999999998</v>
      </c>
      <c r="Y66" s="1046">
        <v>2.1979999999999995</v>
      </c>
      <c r="Z66" s="85"/>
    </row>
    <row r="67" spans="1:26">
      <c r="A67" s="220">
        <v>300131</v>
      </c>
      <c r="B67" s="221" t="s">
        <v>830</v>
      </c>
      <c r="C67" s="988">
        <v>19.524824029950633</v>
      </c>
      <c r="D67" s="1023">
        <v>1.9985603215189731</v>
      </c>
      <c r="E67" s="1047">
        <v>2.1892014443676846</v>
      </c>
      <c r="F67" s="1047">
        <v>2.1270281233476425</v>
      </c>
      <c r="G67" s="989"/>
      <c r="H67" s="1048">
        <v>2.0206767171802604</v>
      </c>
      <c r="I67" s="1048">
        <v>2.2333795295150245</v>
      </c>
      <c r="J67" s="1150">
        <v>2.0206767171802604</v>
      </c>
      <c r="K67" s="990" t="b">
        <v>1</v>
      </c>
      <c r="L67" s="1244"/>
      <c r="M67" s="989"/>
      <c r="N67" s="1049">
        <v>2.0206767171802604</v>
      </c>
      <c r="O67" s="1050"/>
      <c r="P67" s="1051">
        <v>2.6169413711675815E-2</v>
      </c>
      <c r="Q67" s="1048">
        <v>-8.3466372312978356E-3</v>
      </c>
      <c r="R67" s="1048">
        <v>6.1777129387881619E-3</v>
      </c>
      <c r="S67" s="1048">
        <v>0</v>
      </c>
      <c r="T67" s="1048">
        <v>5.2498897191384626E-2</v>
      </c>
      <c r="U67" s="1048">
        <v>2.0971761037908112</v>
      </c>
      <c r="V67" s="992">
        <v>0</v>
      </c>
      <c r="W67" s="1044">
        <v>2.1987273481049208</v>
      </c>
      <c r="X67" s="1045">
        <v>2.1989999999999998</v>
      </c>
      <c r="Y67" s="1046">
        <v>2.3629999999999995</v>
      </c>
      <c r="Z67" s="85"/>
    </row>
    <row r="68" spans="1:26">
      <c r="A68" s="220">
        <v>300132</v>
      </c>
      <c r="B68" s="221" t="s">
        <v>790</v>
      </c>
      <c r="C68" s="988">
        <v>13.329691307833658</v>
      </c>
      <c r="D68" s="1023">
        <v>1.3644267474609375</v>
      </c>
      <c r="E68" s="1047">
        <v>1.4945783592887314</v>
      </c>
      <c r="F68" s="1047">
        <v>1.4521323338849315</v>
      </c>
      <c r="G68" s="989"/>
      <c r="H68" s="1048">
        <v>1.3795257171906847</v>
      </c>
      <c r="I68" s="1048">
        <v>1.5247389505791782</v>
      </c>
      <c r="J68" s="1150">
        <v>1.4662459901346743</v>
      </c>
      <c r="K68" s="990" t="b">
        <v>1</v>
      </c>
      <c r="L68" s="1244"/>
      <c r="M68" s="989"/>
      <c r="N68" s="1049">
        <v>1.4662459901346743</v>
      </c>
      <c r="O68" s="1050"/>
      <c r="P68" s="1051">
        <v>1.8989083010004834E-2</v>
      </c>
      <c r="Q68" s="1048">
        <v>-6.0564974433797488E-3</v>
      </c>
      <c r="R68" s="1048">
        <v>4.4826798605079321E-3</v>
      </c>
      <c r="S68" s="1048">
        <v>0</v>
      </c>
      <c r="T68" s="1048">
        <v>3.8094316047139032E-2</v>
      </c>
      <c r="U68" s="1048">
        <v>1.5217555716089464</v>
      </c>
      <c r="V68" s="992">
        <v>0</v>
      </c>
      <c r="W68" s="1044">
        <v>1.5954433136919699</v>
      </c>
      <c r="X68" s="1045">
        <v>1.595</v>
      </c>
      <c r="Y68" s="1046">
        <v>1.7590000000000001</v>
      </c>
      <c r="Z68" s="85"/>
    </row>
    <row r="69" spans="1:26">
      <c r="A69" s="220">
        <v>300133</v>
      </c>
      <c r="B69" s="221" t="s">
        <v>792</v>
      </c>
      <c r="C69" s="988">
        <v>13.329691307833658</v>
      </c>
      <c r="D69" s="1023">
        <v>1.3644267474609375</v>
      </c>
      <c r="E69" s="1047">
        <v>1.4945783592887314</v>
      </c>
      <c r="F69" s="1047">
        <v>1.4521323338849315</v>
      </c>
      <c r="G69" s="989"/>
      <c r="H69" s="1048">
        <v>1.3795257171906847</v>
      </c>
      <c r="I69" s="1048">
        <v>1.5247389505791782</v>
      </c>
      <c r="J69" s="1150">
        <v>1.4662459901346743</v>
      </c>
      <c r="K69" s="990" t="b">
        <v>1</v>
      </c>
      <c r="L69" s="1244"/>
      <c r="M69" s="989"/>
      <c r="N69" s="1049">
        <v>1.4662459901346743</v>
      </c>
      <c r="O69" s="1050"/>
      <c r="P69" s="1051">
        <v>1.8989083010004834E-2</v>
      </c>
      <c r="Q69" s="1048">
        <v>-6.0564974433797488E-3</v>
      </c>
      <c r="R69" s="1048">
        <v>4.4826798605079321E-3</v>
      </c>
      <c r="S69" s="1048">
        <v>0</v>
      </c>
      <c r="T69" s="1048">
        <v>3.8094316047139032E-2</v>
      </c>
      <c r="U69" s="1048">
        <v>1.5217555716089464</v>
      </c>
      <c r="V69" s="992">
        <v>0</v>
      </c>
      <c r="W69" s="1044">
        <v>1.5954433136919699</v>
      </c>
      <c r="X69" s="1045">
        <v>1.595</v>
      </c>
      <c r="Y69" s="1046">
        <v>1.7590000000000001</v>
      </c>
      <c r="Z69" s="85"/>
    </row>
    <row r="70" spans="1:26">
      <c r="A70" s="220">
        <v>300136</v>
      </c>
      <c r="B70" s="221" t="s">
        <v>133</v>
      </c>
      <c r="C70" s="988">
        <v>6.5605368180045103</v>
      </c>
      <c r="D70" s="1023">
        <v>0.67153632484550008</v>
      </c>
      <c r="E70" s="1047">
        <v>0.73559365532674459</v>
      </c>
      <c r="F70" s="1047">
        <v>0.71470279551546501</v>
      </c>
      <c r="G70" s="989"/>
      <c r="H70" s="1048">
        <v>0.67896765573969176</v>
      </c>
      <c r="I70" s="1048">
        <v>0.75043793529123826</v>
      </c>
      <c r="J70" s="1150">
        <v>0.72164918004341594</v>
      </c>
      <c r="K70" s="990" t="b">
        <v>1</v>
      </c>
      <c r="L70" s="1244"/>
      <c r="M70" s="989"/>
      <c r="N70" s="1049">
        <v>0.72164918004341594</v>
      </c>
      <c r="O70" s="1050"/>
      <c r="P70" s="1051">
        <v>9.3459462301327019E-3</v>
      </c>
      <c r="Q70" s="1048">
        <v>-2.9808548111006916E-3</v>
      </c>
      <c r="R70" s="1048">
        <v>2.2062616146936958E-3</v>
      </c>
      <c r="S70" s="1048">
        <v>0</v>
      </c>
      <c r="T70" s="1048">
        <v>1.8749058565000823E-2</v>
      </c>
      <c r="U70" s="1048">
        <v>0.74896959164214261</v>
      </c>
      <c r="V70" s="992">
        <v>0</v>
      </c>
      <c r="W70" s="1044">
        <v>0.78523683398159505</v>
      </c>
      <c r="X70" s="1045">
        <v>0.78500000000000003</v>
      </c>
      <c r="Y70" s="1046">
        <v>0.94900000000000007</v>
      </c>
      <c r="Z70" s="85"/>
    </row>
    <row r="71" spans="1:26">
      <c r="A71" s="220">
        <v>300138</v>
      </c>
      <c r="B71" s="221" t="s">
        <v>833</v>
      </c>
      <c r="C71" s="988">
        <v>19.406337884992112</v>
      </c>
      <c r="D71" s="1023">
        <v>1.9864320837637648</v>
      </c>
      <c r="E71" s="1047">
        <v>2.1759163033962294</v>
      </c>
      <c r="F71" s="1047">
        <v>2.1141202803797765</v>
      </c>
      <c r="G71" s="989"/>
      <c r="H71" s="1048">
        <v>2.0084142663607878</v>
      </c>
      <c r="I71" s="1048">
        <v>2.2198262943987652</v>
      </c>
      <c r="J71" s="1150">
        <v>2.0084142663607878</v>
      </c>
      <c r="K71" s="990" t="b">
        <v>1</v>
      </c>
      <c r="L71" s="1244"/>
      <c r="M71" s="989"/>
      <c r="N71" s="1049">
        <v>2.0084142663607878</v>
      </c>
      <c r="O71" s="1050"/>
      <c r="P71" s="1051">
        <v>2.6010604959199241E-2</v>
      </c>
      <c r="Q71" s="1048">
        <v>-8.2959857699895709E-3</v>
      </c>
      <c r="R71" s="1048">
        <v>6.1402235668145885E-3</v>
      </c>
      <c r="S71" s="1048">
        <v>0</v>
      </c>
      <c r="T71" s="1048">
        <v>5.2180308305091003E-2</v>
      </c>
      <c r="U71" s="1048">
        <v>2.084449417421903</v>
      </c>
      <c r="V71" s="992">
        <v>0</v>
      </c>
      <c r="W71" s="1044">
        <v>2.1853843993084454</v>
      </c>
      <c r="X71" s="1045">
        <v>2.1850000000000001</v>
      </c>
      <c r="Y71" s="1046">
        <v>2.3489999999999998</v>
      </c>
      <c r="Z71" s="85"/>
    </row>
    <row r="72" spans="1:26">
      <c r="A72" s="220">
        <v>300139</v>
      </c>
      <c r="B72" s="221" t="s">
        <v>793</v>
      </c>
      <c r="C72" s="988">
        <v>14.965656702567076</v>
      </c>
      <c r="D72" s="1023">
        <v>1.5318841094467295</v>
      </c>
      <c r="E72" s="1047">
        <v>1.678009349478045</v>
      </c>
      <c r="F72" s="1047">
        <v>1.6303538839528686</v>
      </c>
      <c r="G72" s="989"/>
      <c r="H72" s="1048">
        <v>1.5488361897552252</v>
      </c>
      <c r="I72" s="1048">
        <v>1.7118715781505121</v>
      </c>
      <c r="J72" s="1150">
        <v>1.7118715781505121</v>
      </c>
      <c r="K72" s="990" t="b">
        <v>1</v>
      </c>
      <c r="L72" s="1244"/>
      <c r="M72" s="989"/>
      <c r="N72" s="1049">
        <v>1.7118715781505121</v>
      </c>
      <c r="O72" s="1050"/>
      <c r="P72" s="1051">
        <v>2.2170134969632417E-2</v>
      </c>
      <c r="Q72" s="1048">
        <v>-7.0710821418926706E-3</v>
      </c>
      <c r="R72" s="1048">
        <v>5.2336185734062251E-3</v>
      </c>
      <c r="S72" s="1048">
        <v>0</v>
      </c>
      <c r="T72" s="1048">
        <v>4.4475877423671942E-2</v>
      </c>
      <c r="U72" s="1048">
        <v>1.7766801269753301</v>
      </c>
      <c r="V72" s="992">
        <v>0</v>
      </c>
      <c r="W72" s="1044">
        <v>1.8627120426148245</v>
      </c>
      <c r="X72" s="1045">
        <v>1.863</v>
      </c>
      <c r="Y72" s="1046">
        <v>2.0270000000000001</v>
      </c>
      <c r="Z72" s="85"/>
    </row>
    <row r="73" spans="1:26">
      <c r="A73" s="220">
        <v>300140</v>
      </c>
      <c r="B73" s="934" t="s">
        <v>1391</v>
      </c>
      <c r="C73" s="988">
        <v>12.085586785769182</v>
      </c>
      <c r="D73" s="1023">
        <v>1.23708025103125</v>
      </c>
      <c r="E73" s="1047">
        <v>1.3550843790884497</v>
      </c>
      <c r="F73" s="1047">
        <v>1.3165999827223378</v>
      </c>
      <c r="G73" s="989"/>
      <c r="H73" s="1048">
        <v>1.2507699835862209</v>
      </c>
      <c r="I73" s="1048">
        <v>1.3824299818584547</v>
      </c>
      <c r="J73" s="1150">
        <v>1.2507699835862209</v>
      </c>
      <c r="K73" s="990" t="b">
        <v>1</v>
      </c>
      <c r="L73" s="1244"/>
      <c r="M73" s="989"/>
      <c r="N73" s="1049">
        <v>1.2507699835862209</v>
      </c>
      <c r="O73" s="1050"/>
      <c r="P73" s="1051">
        <v>1.6198492752610778E-2</v>
      </c>
      <c r="Q73" s="1048">
        <v>-5.1664490534431336E-3</v>
      </c>
      <c r="R73" s="1048">
        <v>3.8239159413045055E-3</v>
      </c>
      <c r="S73" s="1048">
        <v>0</v>
      </c>
      <c r="T73" s="1048">
        <v>3.2496066401949388E-2</v>
      </c>
      <c r="U73" s="1048">
        <v>1.2981220096286425</v>
      </c>
      <c r="V73" s="992">
        <v>0</v>
      </c>
      <c r="W73" s="1044">
        <v>1.3609807772404969</v>
      </c>
      <c r="X73" s="1045">
        <v>1.361</v>
      </c>
      <c r="Y73" s="1046">
        <v>1.5250000000000001</v>
      </c>
      <c r="Z73" s="85"/>
    </row>
    <row r="74" spans="1:26">
      <c r="A74" s="220">
        <v>300141</v>
      </c>
      <c r="B74" s="934" t="s">
        <v>1392</v>
      </c>
      <c r="C74" s="988">
        <v>21.58140497458783</v>
      </c>
      <c r="D74" s="1023">
        <v>2.2090718768415183</v>
      </c>
      <c r="E74" s="1047">
        <v>2.419793534086518</v>
      </c>
      <c r="F74" s="1047">
        <v>2.351071397718461</v>
      </c>
      <c r="G74" s="989"/>
      <c r="H74" s="1048">
        <v>2.2335178278325376</v>
      </c>
      <c r="I74" s="1048">
        <v>2.4686249676043843</v>
      </c>
      <c r="J74" s="1150">
        <v>2.2335178278325376</v>
      </c>
      <c r="K74" s="990" t="b">
        <v>1</v>
      </c>
      <c r="L74" s="1244"/>
      <c r="M74" s="989"/>
      <c r="N74" s="1049">
        <v>2.2335178278325376</v>
      </c>
      <c r="O74" s="1050"/>
      <c r="P74" s="1051">
        <v>2.8925879915376391E-2</v>
      </c>
      <c r="Q74" s="1048">
        <v>-9.2258018811484533E-3</v>
      </c>
      <c r="R74" s="1048">
        <v>6.8284213237580459E-3</v>
      </c>
      <c r="S74" s="1048">
        <v>0</v>
      </c>
      <c r="T74" s="1048">
        <v>5.8028690003481057E-2</v>
      </c>
      <c r="U74" s="1048">
        <v>2.3180750171940048</v>
      </c>
      <c r="V74" s="992">
        <v>0</v>
      </c>
      <c r="W74" s="1044">
        <v>2.4303228165008877</v>
      </c>
      <c r="X74" s="1045">
        <v>2.4300000000000002</v>
      </c>
      <c r="Y74" s="1046">
        <v>2.5939999999999999</v>
      </c>
      <c r="Z74" s="85"/>
    </row>
    <row r="75" spans="1:26">
      <c r="A75" s="220">
        <v>300142</v>
      </c>
      <c r="B75" s="221" t="s">
        <v>51</v>
      </c>
      <c r="C75" s="988">
        <v>3.3599285391809284</v>
      </c>
      <c r="D75" s="1023">
        <v>0.34392217062983632</v>
      </c>
      <c r="E75" s="1047">
        <v>0.37672864040484216</v>
      </c>
      <c r="F75" s="1047">
        <v>0.36602954701734464</v>
      </c>
      <c r="G75" s="989"/>
      <c r="H75" s="1048">
        <v>0.3477280696664774</v>
      </c>
      <c r="I75" s="1048">
        <v>0.38433102436821187</v>
      </c>
      <c r="J75" s="1150">
        <v>0.36958708449743854</v>
      </c>
      <c r="K75" s="990" t="b">
        <v>1</v>
      </c>
      <c r="L75" s="1244"/>
      <c r="M75" s="989"/>
      <c r="N75" s="1049">
        <v>0.36958708449743854</v>
      </c>
      <c r="O75" s="1050"/>
      <c r="P75" s="1051">
        <v>4.7864545745853462E-3</v>
      </c>
      <c r="Q75" s="1048">
        <v>-1.5266218952519114E-3</v>
      </c>
      <c r="R75" s="1048">
        <v>1.129919939442317E-3</v>
      </c>
      <c r="S75" s="1048">
        <v>0</v>
      </c>
      <c r="T75" s="1048">
        <v>9.6021863306121891E-3</v>
      </c>
      <c r="U75" s="1048">
        <v>0.38357902344682648</v>
      </c>
      <c r="V75" s="992">
        <v>0</v>
      </c>
      <c r="W75" s="1044">
        <v>0.40215301303854734</v>
      </c>
      <c r="X75" s="1045">
        <v>0.40200000000000002</v>
      </c>
      <c r="Y75" s="1046">
        <v>0.56600000000000006</v>
      </c>
      <c r="Z75" s="85"/>
    </row>
    <row r="76" spans="1:26">
      <c r="A76" s="220">
        <v>300143</v>
      </c>
      <c r="B76" s="221" t="s">
        <v>52</v>
      </c>
      <c r="C76" s="988">
        <v>14.965656702567076</v>
      </c>
      <c r="D76" s="1023">
        <v>1.5318841094467295</v>
      </c>
      <c r="E76" s="1047">
        <v>1.678009349478045</v>
      </c>
      <c r="F76" s="1047">
        <v>1.6303538839528686</v>
      </c>
      <c r="G76" s="989"/>
      <c r="H76" s="1048">
        <v>1.5488361897552252</v>
      </c>
      <c r="I76" s="1048">
        <v>1.7118715781505121</v>
      </c>
      <c r="J76" s="1150">
        <v>1.7118715781505121</v>
      </c>
      <c r="K76" s="990" t="b">
        <v>1</v>
      </c>
      <c r="L76" s="1244"/>
      <c r="M76" s="989"/>
      <c r="N76" s="1049">
        <v>1.7118715781505121</v>
      </c>
      <c r="O76" s="1050"/>
      <c r="P76" s="1051">
        <v>2.2170134969632417E-2</v>
      </c>
      <c r="Q76" s="1048">
        <v>-7.0710821418926706E-3</v>
      </c>
      <c r="R76" s="1048">
        <v>5.2336185734062251E-3</v>
      </c>
      <c r="S76" s="1048">
        <v>0</v>
      </c>
      <c r="T76" s="1048">
        <v>4.4475877423671942E-2</v>
      </c>
      <c r="U76" s="1048">
        <v>1.7766801269753301</v>
      </c>
      <c r="V76" s="992">
        <v>0</v>
      </c>
      <c r="W76" s="1044">
        <v>1.8627120426148245</v>
      </c>
      <c r="X76" s="1045">
        <v>1.863</v>
      </c>
      <c r="Y76" s="1046">
        <v>2.0270000000000001</v>
      </c>
      <c r="Z76" s="85"/>
    </row>
    <row r="77" spans="1:26">
      <c r="A77" s="220">
        <v>300144</v>
      </c>
      <c r="B77" s="221" t="s">
        <v>374</v>
      </c>
      <c r="C77" s="988">
        <v>6.110499761432318</v>
      </c>
      <c r="D77" s="1023">
        <v>0.62547054709002969</v>
      </c>
      <c r="E77" s="1047">
        <v>0.68513369867077079</v>
      </c>
      <c r="F77" s="1047">
        <v>0.66567590162852086</v>
      </c>
      <c r="G77" s="989"/>
      <c r="H77" s="1048">
        <v>0.63239210654709477</v>
      </c>
      <c r="I77" s="1048">
        <v>0.69895969670994695</v>
      </c>
      <c r="J77" s="1150">
        <v>0.67214578087443477</v>
      </c>
      <c r="K77" s="990" t="b">
        <v>1</v>
      </c>
      <c r="L77" s="1244"/>
      <c r="M77" s="989"/>
      <c r="N77" s="1049">
        <v>0.67214578087443477</v>
      </c>
      <c r="O77" s="1050"/>
      <c r="P77" s="1051">
        <v>8.7048367829990411E-3</v>
      </c>
      <c r="Q77" s="1048">
        <v>-2.7763753359493198E-3</v>
      </c>
      <c r="R77" s="1048">
        <v>2.0549173709756997E-3</v>
      </c>
      <c r="S77" s="1048">
        <v>0</v>
      </c>
      <c r="T77" s="1048">
        <v>1.7462918213355164E-2</v>
      </c>
      <c r="U77" s="1048">
        <v>0.69759207790581546</v>
      </c>
      <c r="V77" s="992">
        <v>0</v>
      </c>
      <c r="W77" s="1044">
        <v>0.73137147459403318</v>
      </c>
      <c r="X77" s="1045">
        <v>0.73099999999999998</v>
      </c>
      <c r="Y77" s="1046">
        <v>0.89500000000000002</v>
      </c>
      <c r="Z77" s="85"/>
    </row>
    <row r="78" spans="1:26">
      <c r="A78" s="220">
        <v>300145</v>
      </c>
      <c r="B78" s="221" t="s">
        <v>795</v>
      </c>
      <c r="C78" s="988">
        <v>6.8153947645685937</v>
      </c>
      <c r="D78" s="1023">
        <v>0.69762357556004939</v>
      </c>
      <c r="E78" s="1047">
        <v>0.76416934870409914</v>
      </c>
      <c r="F78" s="1047">
        <v>0.74246693920090279</v>
      </c>
      <c r="G78" s="989"/>
      <c r="H78" s="1048">
        <v>0.70534359224085763</v>
      </c>
      <c r="I78" s="1048">
        <v>0.77959028616094794</v>
      </c>
      <c r="J78" s="1150">
        <v>0.70534359224085763</v>
      </c>
      <c r="K78" s="990" t="b">
        <v>1</v>
      </c>
      <c r="L78" s="1244"/>
      <c r="M78" s="989"/>
      <c r="N78" s="1049">
        <v>0.70534359224085763</v>
      </c>
      <c r="O78" s="1050"/>
      <c r="P78" s="1051">
        <v>9.1347755518202157E-3</v>
      </c>
      <c r="Q78" s="1048">
        <v>-2.9135027081770015E-3</v>
      </c>
      <c r="R78" s="1048">
        <v>2.1564113640890493E-3</v>
      </c>
      <c r="S78" s="1048">
        <v>0</v>
      </c>
      <c r="T78" s="1048">
        <v>1.8325425546213858E-2</v>
      </c>
      <c r="U78" s="1048">
        <v>0.73204670199480371</v>
      </c>
      <c r="V78" s="992">
        <v>0</v>
      </c>
      <c r="W78" s="1044">
        <v>0.76749448978393431</v>
      </c>
      <c r="X78" s="1045">
        <v>0.76700000000000002</v>
      </c>
      <c r="Y78" s="1046">
        <v>0.93100000000000005</v>
      </c>
      <c r="Z78" s="85"/>
    </row>
    <row r="79" spans="1:26">
      <c r="A79" s="220">
        <v>300146</v>
      </c>
      <c r="B79" s="221" t="s">
        <v>375</v>
      </c>
      <c r="C79" s="988">
        <v>6.8153947645685937</v>
      </c>
      <c r="D79" s="1023">
        <v>0.69762357556004939</v>
      </c>
      <c r="E79" s="1047">
        <v>0.76416934870409914</v>
      </c>
      <c r="F79" s="1047">
        <v>0.74246693920090279</v>
      </c>
      <c r="G79" s="989"/>
      <c r="H79" s="1048">
        <v>0.70534359224085763</v>
      </c>
      <c r="I79" s="1048">
        <v>0.77959028616094794</v>
      </c>
      <c r="J79" s="1150">
        <v>0.70534359224085763</v>
      </c>
      <c r="K79" s="990" t="b">
        <v>1</v>
      </c>
      <c r="L79" s="1244"/>
      <c r="M79" s="989"/>
      <c r="N79" s="1049">
        <v>0.70534359224085763</v>
      </c>
      <c r="O79" s="1050"/>
      <c r="P79" s="1051">
        <v>9.1347755518202157E-3</v>
      </c>
      <c r="Q79" s="1048">
        <v>-2.9135027081770015E-3</v>
      </c>
      <c r="R79" s="1048">
        <v>2.1564113640890493E-3</v>
      </c>
      <c r="S79" s="1048">
        <v>0</v>
      </c>
      <c r="T79" s="1048">
        <v>1.8325425546213858E-2</v>
      </c>
      <c r="U79" s="1048">
        <v>0.73204670199480371</v>
      </c>
      <c r="V79" s="992">
        <v>0</v>
      </c>
      <c r="W79" s="1044">
        <v>0.76749448978393431</v>
      </c>
      <c r="X79" s="1045">
        <v>0.76700000000000002</v>
      </c>
      <c r="Y79" s="1046">
        <v>0.93100000000000005</v>
      </c>
      <c r="Z79" s="85"/>
    </row>
    <row r="80" spans="1:26">
      <c r="A80" s="220">
        <v>300147</v>
      </c>
      <c r="B80" s="221" t="s">
        <v>134</v>
      </c>
      <c r="C80" s="988">
        <v>6.8153947645685937</v>
      </c>
      <c r="D80" s="1023">
        <v>0.69762357556004939</v>
      </c>
      <c r="E80" s="1047">
        <v>0.76416934870409914</v>
      </c>
      <c r="F80" s="1047">
        <v>0.74246693920090279</v>
      </c>
      <c r="G80" s="989"/>
      <c r="H80" s="1048">
        <v>0.70534359224085763</v>
      </c>
      <c r="I80" s="1048">
        <v>0.77959028616094794</v>
      </c>
      <c r="J80" s="1150">
        <v>0.70534359224085763</v>
      </c>
      <c r="K80" s="990" t="b">
        <v>1</v>
      </c>
      <c r="L80" s="1244"/>
      <c r="M80" s="989"/>
      <c r="N80" s="1049">
        <v>0.70534359224085763</v>
      </c>
      <c r="O80" s="1050"/>
      <c r="P80" s="1051">
        <v>9.1347755518202157E-3</v>
      </c>
      <c r="Q80" s="1048">
        <v>-2.9135027081770015E-3</v>
      </c>
      <c r="R80" s="1048">
        <v>2.1564113640890493E-3</v>
      </c>
      <c r="S80" s="1048">
        <v>0</v>
      </c>
      <c r="T80" s="1048">
        <v>1.8325425546213858E-2</v>
      </c>
      <c r="U80" s="1048">
        <v>0.73204670199480371</v>
      </c>
      <c r="V80" s="992">
        <v>0</v>
      </c>
      <c r="W80" s="1044">
        <v>0.76749448978393431</v>
      </c>
      <c r="X80" s="1045">
        <v>0.76700000000000002</v>
      </c>
      <c r="Y80" s="1046">
        <v>0.93100000000000005</v>
      </c>
      <c r="Z80" s="85"/>
    </row>
    <row r="81" spans="1:26">
      <c r="A81" s="220">
        <v>300148</v>
      </c>
      <c r="B81" s="221" t="s">
        <v>91</v>
      </c>
      <c r="C81" s="988">
        <v>11.379177985204086</v>
      </c>
      <c r="D81" s="1023">
        <v>1.1647722703080667</v>
      </c>
      <c r="E81" s="1047">
        <v>1.2758789960264101</v>
      </c>
      <c r="F81" s="1047">
        <v>1.2396440325392601</v>
      </c>
      <c r="G81" s="989"/>
      <c r="H81" s="1048">
        <v>1.177661830912297</v>
      </c>
      <c r="I81" s="1048">
        <v>1.3016262341662233</v>
      </c>
      <c r="J81" s="1150">
        <v>1.251692459076597</v>
      </c>
      <c r="K81" s="990" t="b">
        <v>1</v>
      </c>
      <c r="L81" s="1244"/>
      <c r="M81" s="989"/>
      <c r="N81" s="1049">
        <v>1.251692459076597</v>
      </c>
      <c r="O81" s="1050"/>
      <c r="P81" s="1051">
        <v>1.6210439563568355E-2</v>
      </c>
      <c r="Q81" s="1048">
        <v>-5.1702594443916059E-3</v>
      </c>
      <c r="R81" s="1048">
        <v>3.8267361790615692E-3</v>
      </c>
      <c r="S81" s="1048">
        <v>0</v>
      </c>
      <c r="T81" s="1048">
        <v>3.2520033098610499E-2</v>
      </c>
      <c r="U81" s="1048">
        <v>1.2990794084734456</v>
      </c>
      <c r="V81" s="992">
        <v>0</v>
      </c>
      <c r="W81" s="1044">
        <v>1.3619845360661422</v>
      </c>
      <c r="X81" s="1045">
        <v>1.3620000000000001</v>
      </c>
      <c r="Y81" s="1046">
        <v>1.5260000000000002</v>
      </c>
      <c r="Z81" s="85"/>
    </row>
    <row r="82" spans="1:26">
      <c r="A82" s="220">
        <v>300149</v>
      </c>
      <c r="B82" s="221" t="s">
        <v>92</v>
      </c>
      <c r="C82" s="988">
        <v>11.379177985204086</v>
      </c>
      <c r="D82" s="1023">
        <v>1.1647722703080667</v>
      </c>
      <c r="E82" s="1047">
        <v>1.2758789960264101</v>
      </c>
      <c r="F82" s="1047">
        <v>1.2396440325392601</v>
      </c>
      <c r="G82" s="989"/>
      <c r="H82" s="1048">
        <v>1.177661830912297</v>
      </c>
      <c r="I82" s="1048">
        <v>1.3016262341662233</v>
      </c>
      <c r="J82" s="1150">
        <v>1.251692459076597</v>
      </c>
      <c r="K82" s="990" t="b">
        <v>1</v>
      </c>
      <c r="L82" s="1244"/>
      <c r="M82" s="989"/>
      <c r="N82" s="1049">
        <v>1.251692459076597</v>
      </c>
      <c r="O82" s="1050"/>
      <c r="P82" s="1051">
        <v>1.6210439563568355E-2</v>
      </c>
      <c r="Q82" s="1048">
        <v>-5.1702594443916059E-3</v>
      </c>
      <c r="R82" s="1048">
        <v>3.8267361790615692E-3</v>
      </c>
      <c r="S82" s="1048">
        <v>0</v>
      </c>
      <c r="T82" s="1048">
        <v>3.2520033098610499E-2</v>
      </c>
      <c r="U82" s="1048">
        <v>1.2990794084734456</v>
      </c>
      <c r="V82" s="992">
        <v>0</v>
      </c>
      <c r="W82" s="1044">
        <v>1.3619845360661422</v>
      </c>
      <c r="X82" s="1045">
        <v>1.3620000000000001</v>
      </c>
      <c r="Y82" s="1046">
        <v>1.5260000000000002</v>
      </c>
      <c r="Z82" s="85"/>
    </row>
    <row r="83" spans="1:26">
      <c r="A83" s="220">
        <v>300150</v>
      </c>
      <c r="B83" s="221" t="s">
        <v>834</v>
      </c>
      <c r="C83" s="988">
        <v>10.631340826960217</v>
      </c>
      <c r="D83" s="1023">
        <v>1.0882236843064199</v>
      </c>
      <c r="E83" s="1047">
        <v>1.1920284996292123</v>
      </c>
      <c r="F83" s="1047">
        <v>1.1581748902397426</v>
      </c>
      <c r="G83" s="989"/>
      <c r="H83" s="1048">
        <v>1.1002661457277554</v>
      </c>
      <c r="I83" s="1048">
        <v>1.2160836347517299</v>
      </c>
      <c r="J83" s="1150">
        <v>1.169431496746256</v>
      </c>
      <c r="K83" s="990" t="b">
        <v>1</v>
      </c>
      <c r="L83" s="1244"/>
      <c r="M83" s="989"/>
      <c r="N83" s="1049">
        <v>1.169431496746256</v>
      </c>
      <c r="O83" s="1050"/>
      <c r="P83" s="1051">
        <v>1.5145092921406183E-2</v>
      </c>
      <c r="Q83" s="1048">
        <v>-4.8304710927809004E-3</v>
      </c>
      <c r="R83" s="1048">
        <v>3.5752438908471258E-3</v>
      </c>
      <c r="S83" s="1048">
        <v>0</v>
      </c>
      <c r="T83" s="1048">
        <v>3.0382823436358682E-2</v>
      </c>
      <c r="U83" s="1048">
        <v>1.2137041859020872</v>
      </c>
      <c r="V83" s="992">
        <v>0</v>
      </c>
      <c r="W83" s="1044">
        <v>1.2724752018815322</v>
      </c>
      <c r="X83" s="1045">
        <v>1.272</v>
      </c>
      <c r="Y83" s="1046">
        <v>1.4360000000000002</v>
      </c>
      <c r="Z83" s="85"/>
    </row>
    <row r="84" spans="1:26">
      <c r="A84" s="220">
        <v>300151</v>
      </c>
      <c r="B84" s="934" t="s">
        <v>1406</v>
      </c>
      <c r="C84" s="988">
        <v>8.894924167957571</v>
      </c>
      <c r="D84" s="1023">
        <v>0.91048413433742559</v>
      </c>
      <c r="E84" s="1047">
        <v>0.99733451149997254</v>
      </c>
      <c r="F84" s="1047">
        <v>0.96901021137337329</v>
      </c>
      <c r="G84" s="989"/>
      <c r="H84" s="1048">
        <v>0.92055970080470462</v>
      </c>
      <c r="I84" s="1048">
        <v>1.017460721942042</v>
      </c>
      <c r="J84" s="1150">
        <v>0.9784282765914557</v>
      </c>
      <c r="K84" s="990" t="b">
        <v>1</v>
      </c>
      <c r="L84" s="1244"/>
      <c r="M84" s="989"/>
      <c r="N84" s="1049">
        <v>0.9784282765914557</v>
      </c>
      <c r="O84" s="1050"/>
      <c r="P84" s="1051">
        <v>1.267144523397783E-2</v>
      </c>
      <c r="Q84" s="1048">
        <v>-4.0415103574553118E-3</v>
      </c>
      <c r="R84" s="1048">
        <v>2.9912993862818015E-3</v>
      </c>
      <c r="S84" s="1048">
        <v>0</v>
      </c>
      <c r="T84" s="1048">
        <v>2.5420397565424208E-2</v>
      </c>
      <c r="U84" s="1048">
        <v>1.0154699084196843</v>
      </c>
      <c r="V84" s="992">
        <v>0</v>
      </c>
      <c r="W84" s="1044">
        <v>1.0646418556763557</v>
      </c>
      <c r="X84" s="1045">
        <v>1.0649999999999999</v>
      </c>
      <c r="Y84" s="1046">
        <v>1.2290000000000001</v>
      </c>
      <c r="Z84" s="85"/>
    </row>
    <row r="85" spans="1:26">
      <c r="A85" s="220">
        <v>300153</v>
      </c>
      <c r="B85" s="221" t="s">
        <v>93</v>
      </c>
      <c r="C85" s="988">
        <v>9.3683011902529767</v>
      </c>
      <c r="D85" s="1023">
        <v>0.95893899018796469</v>
      </c>
      <c r="E85" s="1047">
        <v>1.0504114385621519</v>
      </c>
      <c r="F85" s="1047">
        <v>1.0205797537069867</v>
      </c>
      <c r="G85" s="989"/>
      <c r="H85" s="1048">
        <v>0.96955076602163737</v>
      </c>
      <c r="I85" s="1048">
        <v>1.0716087413923361</v>
      </c>
      <c r="J85" s="1150">
        <v>1.0304990368764013</v>
      </c>
      <c r="K85" s="990" t="b">
        <v>1</v>
      </c>
      <c r="L85" s="1244"/>
      <c r="M85" s="989"/>
      <c r="N85" s="1049">
        <v>1.0304990368764013</v>
      </c>
      <c r="O85" s="1050"/>
      <c r="P85" s="1051">
        <v>1.3345804104247665E-2</v>
      </c>
      <c r="Q85" s="1048">
        <v>-4.2565946125274409E-3</v>
      </c>
      <c r="R85" s="1048">
        <v>3.1504926935584493E-3</v>
      </c>
      <c r="S85" s="1048">
        <v>0</v>
      </c>
      <c r="T85" s="1048">
        <v>2.6773240139218623E-2</v>
      </c>
      <c r="U85" s="1048">
        <v>1.0695119792008985</v>
      </c>
      <c r="V85" s="992">
        <v>0</v>
      </c>
      <c r="W85" s="1044">
        <v>1.121300797555435</v>
      </c>
      <c r="X85" s="1045">
        <v>1.121</v>
      </c>
      <c r="Y85" s="1046">
        <v>1.2850000000000001</v>
      </c>
      <c r="Z85" s="85"/>
    </row>
    <row r="86" spans="1:26">
      <c r="A86" s="220">
        <v>300161</v>
      </c>
      <c r="B86" s="221" t="s">
        <v>377</v>
      </c>
      <c r="C86" s="988">
        <v>2.3691663943958035</v>
      </c>
      <c r="D86" s="1023">
        <v>0.24250779129442401</v>
      </c>
      <c r="E86" s="1047">
        <v>0.26564042188562487</v>
      </c>
      <c r="F86" s="1047">
        <v>0.2580962339040731</v>
      </c>
      <c r="G86" s="989"/>
      <c r="H86" s="1048">
        <v>0.24519142220886944</v>
      </c>
      <c r="I86" s="1048">
        <v>0.27100104559927679</v>
      </c>
      <c r="J86" s="1150">
        <v>0.26060473911373949</v>
      </c>
      <c r="K86" s="990" t="b">
        <v>1</v>
      </c>
      <c r="L86" s="1244"/>
      <c r="M86" s="989"/>
      <c r="N86" s="1049">
        <v>0.26060473911373949</v>
      </c>
      <c r="O86" s="1050"/>
      <c r="P86" s="1051">
        <v>3.3750441993549265E-3</v>
      </c>
      <c r="Q86" s="1048">
        <v>-1.0764578023023535E-3</v>
      </c>
      <c r="R86" s="1048">
        <v>7.9673371551439631E-4</v>
      </c>
      <c r="S86" s="1048">
        <v>0</v>
      </c>
      <c r="T86" s="1048">
        <v>6.7707324432438277E-3</v>
      </c>
      <c r="U86" s="1048">
        <v>0.27047079166955029</v>
      </c>
      <c r="V86" s="992">
        <v>0</v>
      </c>
      <c r="W86" s="1044">
        <v>0.28356775829768271</v>
      </c>
      <c r="X86" s="1045">
        <v>0.28399999999999997</v>
      </c>
      <c r="Y86" s="1046">
        <v>0.44799999999999995</v>
      </c>
      <c r="Z86" s="85"/>
    </row>
    <row r="87" spans="1:26">
      <c r="A87" s="220">
        <v>300162</v>
      </c>
      <c r="B87" s="221" t="s">
        <v>378</v>
      </c>
      <c r="C87" s="988">
        <v>17.122611668587851</v>
      </c>
      <c r="D87" s="1023">
        <v>1.752669946173337</v>
      </c>
      <c r="E87" s="1047">
        <v>1.9198557763551976</v>
      </c>
      <c r="F87" s="1047">
        <v>1.86533187230671</v>
      </c>
      <c r="G87" s="989"/>
      <c r="H87" s="1048">
        <v>1.7720652786913744</v>
      </c>
      <c r="I87" s="1048">
        <v>1.9585984659220457</v>
      </c>
      <c r="J87" s="1150">
        <v>1.8834615235947534</v>
      </c>
      <c r="K87" s="990" t="b">
        <v>1</v>
      </c>
      <c r="L87" s="1244"/>
      <c r="M87" s="989"/>
      <c r="N87" s="1049">
        <v>1.8834615235947534</v>
      </c>
      <c r="O87" s="1050"/>
      <c r="P87" s="1051">
        <v>2.4392364895337873E-2</v>
      </c>
      <c r="Q87" s="1048">
        <v>-7.7798541166397353E-3</v>
      </c>
      <c r="R87" s="1048">
        <v>5.7582118530358634E-3</v>
      </c>
      <c r="S87" s="1048">
        <v>0</v>
      </c>
      <c r="T87" s="1048">
        <v>4.8933929930716748E-2</v>
      </c>
      <c r="U87" s="1048">
        <v>1.9547661761572042</v>
      </c>
      <c r="V87" s="992">
        <v>0</v>
      </c>
      <c r="W87" s="1044">
        <v>2.049421525878707</v>
      </c>
      <c r="X87" s="1045">
        <v>2.0489999999999999</v>
      </c>
      <c r="Y87" s="1046">
        <v>2.2129999999999996</v>
      </c>
      <c r="Z87" s="85"/>
    </row>
    <row r="88" spans="1:26">
      <c r="A88" s="220">
        <v>300163</v>
      </c>
      <c r="B88" s="221" t="s">
        <v>95</v>
      </c>
      <c r="C88" s="988">
        <v>7.0985250680571221</v>
      </c>
      <c r="D88" s="1023">
        <v>0.72660478376473248</v>
      </c>
      <c r="E88" s="1047">
        <v>0.7959150519376107</v>
      </c>
      <c r="F88" s="1047">
        <v>0.77331106446258258</v>
      </c>
      <c r="G88" s="989"/>
      <c r="H88" s="1048">
        <v>0.73464551123945343</v>
      </c>
      <c r="I88" s="1048">
        <v>0.81197661768571172</v>
      </c>
      <c r="J88" s="1150">
        <v>0.78082707817790864</v>
      </c>
      <c r="K88" s="990" t="b">
        <v>1</v>
      </c>
      <c r="L88" s="1244"/>
      <c r="M88" s="989"/>
      <c r="N88" s="1049">
        <v>0.78082707817790864</v>
      </c>
      <c r="O88" s="1050"/>
      <c r="P88" s="1051">
        <v>1.0112348339733887E-2</v>
      </c>
      <c r="Q88" s="1048">
        <v>-3.2252959152316717E-3</v>
      </c>
      <c r="R88" s="1048">
        <v>2.3871832158026034E-3</v>
      </c>
      <c r="S88" s="1048">
        <v>0</v>
      </c>
      <c r="T88" s="1048">
        <v>2.028655061593131E-2</v>
      </c>
      <c r="U88" s="1048">
        <v>0.81038786443414468</v>
      </c>
      <c r="V88" s="992">
        <v>0</v>
      </c>
      <c r="W88" s="1044">
        <v>0.84962915459646571</v>
      </c>
      <c r="X88" s="1045">
        <v>0.85</v>
      </c>
      <c r="Y88" s="1046">
        <v>1.014</v>
      </c>
      <c r="Z88" s="85"/>
    </row>
    <row r="89" spans="1:26">
      <c r="A89" s="220">
        <v>300164</v>
      </c>
      <c r="B89" s="221" t="s">
        <v>379</v>
      </c>
      <c r="C89" s="988">
        <v>7.0985250680571221</v>
      </c>
      <c r="D89" s="1023">
        <v>0.72660478376473248</v>
      </c>
      <c r="E89" s="1047">
        <v>0.7959150519376107</v>
      </c>
      <c r="F89" s="1047">
        <v>0.77331106446258258</v>
      </c>
      <c r="G89" s="989"/>
      <c r="H89" s="1048">
        <v>0.73464551123945343</v>
      </c>
      <c r="I89" s="1048">
        <v>0.81197661768571172</v>
      </c>
      <c r="J89" s="1150">
        <v>0.78082707817790864</v>
      </c>
      <c r="K89" s="990" t="b">
        <v>1</v>
      </c>
      <c r="L89" s="1244"/>
      <c r="M89" s="989"/>
      <c r="N89" s="1049">
        <v>0.78082707817790864</v>
      </c>
      <c r="O89" s="1050"/>
      <c r="P89" s="1051">
        <v>1.0112348339733887E-2</v>
      </c>
      <c r="Q89" s="1048">
        <v>-3.2252959152316717E-3</v>
      </c>
      <c r="R89" s="1048">
        <v>2.3871832158026034E-3</v>
      </c>
      <c r="S89" s="1048">
        <v>0</v>
      </c>
      <c r="T89" s="1048">
        <v>2.028655061593131E-2</v>
      </c>
      <c r="U89" s="1048">
        <v>0.81038786443414468</v>
      </c>
      <c r="V89" s="992">
        <v>0</v>
      </c>
      <c r="W89" s="1044">
        <v>0.84962915459646571</v>
      </c>
      <c r="X89" s="1045">
        <v>0.85</v>
      </c>
      <c r="Y89" s="1046">
        <v>1.014</v>
      </c>
      <c r="Z89" s="85"/>
    </row>
    <row r="90" spans="1:26">
      <c r="A90" s="220">
        <v>300167</v>
      </c>
      <c r="B90" s="221" t="s">
        <v>96</v>
      </c>
      <c r="C90" s="988">
        <v>10.322395879851971</v>
      </c>
      <c r="D90" s="1023">
        <v>1.0566000900616177</v>
      </c>
      <c r="E90" s="1047">
        <v>1.1573883551955426</v>
      </c>
      <c r="F90" s="1047">
        <v>1.1245185259079893</v>
      </c>
      <c r="G90" s="989"/>
      <c r="H90" s="1048">
        <v>1.0682925996125898</v>
      </c>
      <c r="I90" s="1048">
        <v>1.1807444522033888</v>
      </c>
      <c r="J90" s="1150">
        <v>1.1354480173536294</v>
      </c>
      <c r="K90" s="990" t="b">
        <v>1</v>
      </c>
      <c r="L90" s="1244"/>
      <c r="M90" s="989"/>
      <c r="N90" s="1049">
        <v>1.1354480173536294</v>
      </c>
      <c r="O90" s="1050"/>
      <c r="P90" s="1051">
        <v>1.4704979110014888E-2</v>
      </c>
      <c r="Q90" s="1048">
        <v>-4.6900984285462403E-3</v>
      </c>
      <c r="R90" s="1048">
        <v>3.4713479145319095E-3</v>
      </c>
      <c r="S90" s="1048">
        <v>0</v>
      </c>
      <c r="T90" s="1048">
        <v>2.949990378094312E-2</v>
      </c>
      <c r="U90" s="1048">
        <v>1.178434149730573</v>
      </c>
      <c r="V90" s="992">
        <v>0</v>
      </c>
      <c r="W90" s="1044">
        <v>1.2354972900319829</v>
      </c>
      <c r="X90" s="1045">
        <v>1.2350000000000001</v>
      </c>
      <c r="Y90" s="1046">
        <v>1.3990000000000002</v>
      </c>
      <c r="Z90" s="85"/>
    </row>
    <row r="91" spans="1:26">
      <c r="A91" s="220">
        <v>300168</v>
      </c>
      <c r="B91" s="221" t="s">
        <v>380</v>
      </c>
      <c r="C91" s="988">
        <v>3.0422250291673381</v>
      </c>
      <c r="D91" s="1023">
        <v>0.31140205018488537</v>
      </c>
      <c r="E91" s="1047">
        <v>0.34110645083040464</v>
      </c>
      <c r="F91" s="1047">
        <v>0.33141902762682113</v>
      </c>
      <c r="G91" s="989"/>
      <c r="H91" s="1048">
        <v>0.31484807624548006</v>
      </c>
      <c r="I91" s="1048">
        <v>0.3479899790081622</v>
      </c>
      <c r="J91" s="1150">
        <v>0.33464017636196092</v>
      </c>
      <c r="K91" s="990" t="b">
        <v>1</v>
      </c>
      <c r="L91" s="1244"/>
      <c r="M91" s="989"/>
      <c r="N91" s="1049">
        <v>0.33464017636196092</v>
      </c>
      <c r="O91" s="1050"/>
      <c r="P91" s="1051">
        <v>4.3338635741716662E-3</v>
      </c>
      <c r="Q91" s="1048">
        <v>-1.382269677956431E-3</v>
      </c>
      <c r="R91" s="1048">
        <v>1.0230785210582588E-3</v>
      </c>
      <c r="S91" s="1048">
        <v>0</v>
      </c>
      <c r="T91" s="1048">
        <v>8.6942359782562779E-3</v>
      </c>
      <c r="U91" s="1048">
        <v>0.34730908475749073</v>
      </c>
      <c r="V91" s="992">
        <v>0</v>
      </c>
      <c r="W91" s="1044">
        <v>0.36412678054134262</v>
      </c>
      <c r="X91" s="1045">
        <v>0.36399999999999999</v>
      </c>
      <c r="Y91" s="1046">
        <v>0.52800000000000002</v>
      </c>
      <c r="Z91" s="85"/>
    </row>
    <row r="92" spans="1:26">
      <c r="A92" s="220">
        <v>300171</v>
      </c>
      <c r="B92" s="221" t="s">
        <v>97</v>
      </c>
      <c r="C92" s="988">
        <v>14.056995093425179</v>
      </c>
      <c r="D92" s="1023">
        <v>1.4388735381384887</v>
      </c>
      <c r="E92" s="1047">
        <v>1.5761265717319588</v>
      </c>
      <c r="F92" s="1047">
        <v>1.5313645770947713</v>
      </c>
      <c r="G92" s="989"/>
      <c r="H92" s="1048">
        <v>1.4547963482400326</v>
      </c>
      <c r="I92" s="1048">
        <v>1.6079328059495099</v>
      </c>
      <c r="J92" s="1150">
        <v>1.5462483123644943</v>
      </c>
      <c r="K92" s="990" t="b">
        <v>1</v>
      </c>
      <c r="L92" s="1244"/>
      <c r="M92" s="989"/>
      <c r="N92" s="1049">
        <v>1.5462483123644943</v>
      </c>
      <c r="O92" s="1050"/>
      <c r="P92" s="1051">
        <v>2.0025178418303733E-2</v>
      </c>
      <c r="Q92" s="1048">
        <v>-6.3869562226769689E-3</v>
      </c>
      <c r="R92" s="1048">
        <v>4.7272669223423118E-3</v>
      </c>
      <c r="S92" s="1048">
        <v>0</v>
      </c>
      <c r="T92" s="1048">
        <v>4.0172844321407594E-2</v>
      </c>
      <c r="U92" s="1048">
        <v>1.6047866458038709</v>
      </c>
      <c r="V92" s="992">
        <v>0</v>
      </c>
      <c r="W92" s="1044">
        <v>1.6824949891544705</v>
      </c>
      <c r="X92" s="1045">
        <v>1.6819999999999999</v>
      </c>
      <c r="Y92" s="1046">
        <v>1.8460000000000001</v>
      </c>
      <c r="Z92" s="85"/>
    </row>
    <row r="93" spans="1:26">
      <c r="A93" s="220">
        <v>300178</v>
      </c>
      <c r="B93" s="221" t="s">
        <v>98</v>
      </c>
      <c r="C93" s="988">
        <v>10.445870011654224</v>
      </c>
      <c r="D93" s="1023">
        <v>1.0692388979799603</v>
      </c>
      <c r="E93" s="1047">
        <v>1.1712327692229823</v>
      </c>
      <c r="F93" s="1047">
        <v>1.1379697585770496</v>
      </c>
      <c r="G93" s="989"/>
      <c r="H93" s="1048">
        <v>1.0810712706481971</v>
      </c>
      <c r="I93" s="1048">
        <v>1.1948682465059022</v>
      </c>
      <c r="J93" s="1150">
        <v>1.1490299860923967</v>
      </c>
      <c r="K93" s="990" t="b">
        <v>1</v>
      </c>
      <c r="L93" s="1244"/>
      <c r="M93" s="989"/>
      <c r="N93" s="1049">
        <v>1.1490299860923967</v>
      </c>
      <c r="O93" s="1050"/>
      <c r="P93" s="1051">
        <v>1.488087669715581E-2</v>
      </c>
      <c r="Q93" s="1048">
        <v>-4.7462003101512848E-3</v>
      </c>
      <c r="R93" s="1048">
        <v>3.5128713820407466E-3</v>
      </c>
      <c r="S93" s="1048">
        <v>0</v>
      </c>
      <c r="T93" s="1048">
        <v>2.9852774863393234E-2</v>
      </c>
      <c r="U93" s="1048">
        <v>1.1925303087248351</v>
      </c>
      <c r="V93" s="992">
        <v>0</v>
      </c>
      <c r="W93" s="1044">
        <v>1.250276025221601</v>
      </c>
      <c r="X93" s="1045">
        <v>1.25</v>
      </c>
      <c r="Y93" s="1046">
        <v>1.4140000000000001</v>
      </c>
      <c r="Z93" s="85"/>
    </row>
    <row r="94" spans="1:26">
      <c r="A94" s="220">
        <v>300179</v>
      </c>
      <c r="B94" s="221" t="s">
        <v>99</v>
      </c>
      <c r="C94" s="988">
        <v>12.05173360149532</v>
      </c>
      <c r="D94" s="1023">
        <v>1.2336150402440476</v>
      </c>
      <c r="E94" s="1047">
        <v>1.3512886245251767</v>
      </c>
      <c r="F94" s="1047">
        <v>1.3129120275886617</v>
      </c>
      <c r="G94" s="989"/>
      <c r="H94" s="1048">
        <v>1.2472664262092286</v>
      </c>
      <c r="I94" s="1048">
        <v>1.3785576289680948</v>
      </c>
      <c r="J94" s="1150">
        <v>1.3256725650487466</v>
      </c>
      <c r="K94" s="990" t="b">
        <v>1</v>
      </c>
      <c r="L94" s="1244"/>
      <c r="M94" s="989"/>
      <c r="N94" s="1049">
        <v>1.3256725650487466</v>
      </c>
      <c r="O94" s="1050"/>
      <c r="P94" s="1051">
        <v>1.7168542353172625E-2</v>
      </c>
      <c r="Q94" s="1048">
        <v>-5.4758427678557216E-3</v>
      </c>
      <c r="R94" s="1048">
        <v>4.0529118230878064E-3</v>
      </c>
      <c r="S94" s="1048">
        <v>0</v>
      </c>
      <c r="T94" s="1048">
        <v>3.4442099080079988E-2</v>
      </c>
      <c r="U94" s="1048">
        <v>1.3758602755372316</v>
      </c>
      <c r="V94" s="992">
        <v>0</v>
      </c>
      <c r="W94" s="1044">
        <v>1.4424833515538826</v>
      </c>
      <c r="X94" s="1045">
        <v>1.4419999999999999</v>
      </c>
      <c r="Y94" s="1046">
        <v>1.6060000000000001</v>
      </c>
      <c r="Z94" s="85"/>
    </row>
    <row r="95" spans="1:26">
      <c r="A95" s="220">
        <v>300183</v>
      </c>
      <c r="B95" s="221" t="s">
        <v>46</v>
      </c>
      <c r="C95" s="988">
        <v>6.0597199850215233</v>
      </c>
      <c r="D95" s="1023">
        <v>0.62027273090922619</v>
      </c>
      <c r="E95" s="1047">
        <v>0.67944006682586144</v>
      </c>
      <c r="F95" s="1047">
        <v>0.66014396892800697</v>
      </c>
      <c r="G95" s="989"/>
      <c r="H95" s="1048">
        <v>0.62713677048160654</v>
      </c>
      <c r="I95" s="1048">
        <v>0.69315116737440741</v>
      </c>
      <c r="J95" s="1150">
        <v>0.66656008186439808</v>
      </c>
      <c r="K95" s="990" t="b">
        <v>1</v>
      </c>
      <c r="L95" s="1244"/>
      <c r="M95" s="989"/>
      <c r="N95" s="1049">
        <v>0.66656008186439808</v>
      </c>
      <c r="O95" s="1050"/>
      <c r="P95" s="1051">
        <v>8.6324974191514057E-3</v>
      </c>
      <c r="Q95" s="1048">
        <v>-2.7533029647364453E-3</v>
      </c>
      <c r="R95" s="1048">
        <v>2.0378404953166223E-3</v>
      </c>
      <c r="S95" s="1048">
        <v>0</v>
      </c>
      <c r="T95" s="1048">
        <v>1.7317797009366066E-2</v>
      </c>
      <c r="U95" s="1048">
        <v>0.69179491382349578</v>
      </c>
      <c r="V95" s="992">
        <v>0</v>
      </c>
      <c r="W95" s="1044">
        <v>0.72529359530377824</v>
      </c>
      <c r="X95" s="1045">
        <v>0.72499999999999998</v>
      </c>
      <c r="Y95" s="1046">
        <v>0.88900000000000001</v>
      </c>
      <c r="Z95" s="85"/>
    </row>
    <row r="96" spans="1:26">
      <c r="A96" s="220">
        <v>300185</v>
      </c>
      <c r="B96" s="221" t="s">
        <v>835</v>
      </c>
      <c r="C96" s="988">
        <v>8.7256582465882548</v>
      </c>
      <c r="D96" s="1023">
        <v>0.89315808040141365</v>
      </c>
      <c r="E96" s="1047">
        <v>0.9783557386836077</v>
      </c>
      <c r="F96" s="1047">
        <v>0.95057043570499322</v>
      </c>
      <c r="G96" s="989"/>
      <c r="H96" s="1048">
        <v>0.90304191391974353</v>
      </c>
      <c r="I96" s="1048">
        <v>0.99809895749024291</v>
      </c>
      <c r="J96" s="1150">
        <v>0.95980927989133291</v>
      </c>
      <c r="K96" s="990" t="b">
        <v>1</v>
      </c>
      <c r="L96" s="1244"/>
      <c r="M96" s="989"/>
      <c r="N96" s="1049">
        <v>0.95980927989133291</v>
      </c>
      <c r="O96" s="1050"/>
      <c r="P96" s="1051">
        <v>1.2430314021152373E-2</v>
      </c>
      <c r="Q96" s="1048">
        <v>-3.9646024534123947E-3</v>
      </c>
      <c r="R96" s="1048">
        <v>2.9343764674182086E-3</v>
      </c>
      <c r="S96" s="1048">
        <v>0</v>
      </c>
      <c r="T96" s="1048">
        <v>2.4936660218793871E-2</v>
      </c>
      <c r="U96" s="1048">
        <v>0.99614602814528497</v>
      </c>
      <c r="V96" s="992">
        <v>0</v>
      </c>
      <c r="W96" s="1044">
        <v>1.044382258042172</v>
      </c>
      <c r="X96" s="1045">
        <v>1.044</v>
      </c>
      <c r="Y96" s="1046">
        <v>1.2080000000000002</v>
      </c>
      <c r="Z96" s="85"/>
    </row>
    <row r="97" spans="1:26">
      <c r="A97" s="220">
        <v>300189</v>
      </c>
      <c r="B97" s="221" t="s">
        <v>100</v>
      </c>
      <c r="C97" s="988">
        <v>12.05173360149532</v>
      </c>
      <c r="D97" s="1023">
        <v>1.2336150402440476</v>
      </c>
      <c r="E97" s="1047">
        <v>1.3512886245251767</v>
      </c>
      <c r="F97" s="1047">
        <v>1.3129120275886617</v>
      </c>
      <c r="G97" s="989"/>
      <c r="H97" s="1048">
        <v>1.2472664262092286</v>
      </c>
      <c r="I97" s="1048">
        <v>1.3785576289680948</v>
      </c>
      <c r="J97" s="1150">
        <v>1.2472664262092286</v>
      </c>
      <c r="K97" s="990" t="b">
        <v>1</v>
      </c>
      <c r="L97" s="1244"/>
      <c r="M97" s="989"/>
      <c r="N97" s="1049">
        <v>1.2472664262092286</v>
      </c>
      <c r="O97" s="1050"/>
      <c r="P97" s="1051">
        <v>1.6153118823331754E-2</v>
      </c>
      <c r="Q97" s="1048">
        <v>-5.151977207355057E-3</v>
      </c>
      <c r="R97" s="1048">
        <v>3.8132046921691984E-3</v>
      </c>
      <c r="S97" s="1048">
        <v>0</v>
      </c>
      <c r="T97" s="1048">
        <v>3.2405041005865491E-2</v>
      </c>
      <c r="U97" s="1048">
        <v>1.2944858135232398</v>
      </c>
      <c r="V97" s="992">
        <v>0</v>
      </c>
      <c r="W97" s="1044">
        <v>1.3571685061557892</v>
      </c>
      <c r="X97" s="1045">
        <v>1.357</v>
      </c>
      <c r="Y97" s="1046">
        <v>1.5210000000000001</v>
      </c>
      <c r="Z97" s="85"/>
    </row>
    <row r="98" spans="1:26">
      <c r="A98" s="220">
        <v>300191</v>
      </c>
      <c r="B98" s="221" t="s">
        <v>101</v>
      </c>
      <c r="C98" s="988">
        <v>9.2523126993260352</v>
      </c>
      <c r="D98" s="1023">
        <v>0.94706641221420895</v>
      </c>
      <c r="E98" s="1047">
        <v>1.0374063445609061</v>
      </c>
      <c r="F98" s="1047">
        <v>1.0079440043753765</v>
      </c>
      <c r="G98" s="989"/>
      <c r="H98" s="1048">
        <v>0.95754680415660753</v>
      </c>
      <c r="I98" s="1048">
        <v>1.0583412045941454</v>
      </c>
      <c r="J98" s="1150">
        <v>1.0177404773722174</v>
      </c>
      <c r="K98" s="990" t="b">
        <v>1</v>
      </c>
      <c r="L98" s="1244"/>
      <c r="M98" s="989"/>
      <c r="N98" s="1049">
        <v>1.0177404773722174</v>
      </c>
      <c r="O98" s="1050"/>
      <c r="P98" s="1051">
        <v>1.3180570339147457E-2</v>
      </c>
      <c r="Q98" s="1048">
        <v>-4.2038939173247207E-3</v>
      </c>
      <c r="R98" s="1048">
        <v>3.111486593542964E-3</v>
      </c>
      <c r="S98" s="1048">
        <v>0</v>
      </c>
      <c r="T98" s="1048">
        <v>2.6441761927971156E-2</v>
      </c>
      <c r="U98" s="1048">
        <v>1.056270402315554</v>
      </c>
      <c r="V98" s="992">
        <v>0</v>
      </c>
      <c r="W98" s="1044">
        <v>1.1074180257761772</v>
      </c>
      <c r="X98" s="1045">
        <v>1.107</v>
      </c>
      <c r="Y98" s="1046">
        <v>1.2710000000000001</v>
      </c>
      <c r="Z98" s="85"/>
    </row>
    <row r="99" spans="1:26">
      <c r="A99" s="220">
        <v>300192</v>
      </c>
      <c r="B99" s="221" t="s">
        <v>836</v>
      </c>
      <c r="C99" s="988">
        <v>3.0803628549910371</v>
      </c>
      <c r="D99" s="1023">
        <v>0.31530583673493701</v>
      </c>
      <c r="E99" s="1047">
        <v>0.34538261655923325</v>
      </c>
      <c r="F99" s="1047">
        <v>0.33557375024895103</v>
      </c>
      <c r="G99" s="989"/>
      <c r="H99" s="1048">
        <v>0.31879506273650349</v>
      </c>
      <c r="I99" s="1048">
        <v>0.35235243776139857</v>
      </c>
      <c r="J99" s="1150">
        <v>0.33883527982647926</v>
      </c>
      <c r="K99" s="990" t="b">
        <v>1</v>
      </c>
      <c r="L99" s="1244"/>
      <c r="M99" s="989"/>
      <c r="N99" s="1049">
        <v>0.33883527982647926</v>
      </c>
      <c r="O99" s="1050"/>
      <c r="P99" s="1051">
        <v>4.3881935900484574E-3</v>
      </c>
      <c r="Q99" s="1048">
        <v>-1.3995980345749785E-3</v>
      </c>
      <c r="R99" s="1048">
        <v>1.0359039991428851E-3</v>
      </c>
      <c r="S99" s="1048">
        <v>0</v>
      </c>
      <c r="T99" s="1048">
        <v>8.803228328996231E-3</v>
      </c>
      <c r="U99" s="1048">
        <v>0.35166300771009185</v>
      </c>
      <c r="V99" s="992">
        <v>0</v>
      </c>
      <c r="W99" s="1044">
        <v>0.36869153285285411</v>
      </c>
      <c r="X99" s="1045">
        <v>0.36899999999999999</v>
      </c>
      <c r="Y99" s="1046">
        <v>0.53300000000000003</v>
      </c>
      <c r="Z99" s="85"/>
    </row>
    <row r="100" spans="1:26">
      <c r="A100" s="220">
        <v>300193</v>
      </c>
      <c r="B100" s="221" t="s">
        <v>102</v>
      </c>
      <c r="C100" s="988">
        <v>10.445870011654224</v>
      </c>
      <c r="D100" s="1023">
        <v>1.0692388979799603</v>
      </c>
      <c r="E100" s="1047">
        <v>1.1712327692229823</v>
      </c>
      <c r="F100" s="1047">
        <v>1.1379697585770496</v>
      </c>
      <c r="G100" s="989"/>
      <c r="H100" s="1048">
        <v>1.0810712706481971</v>
      </c>
      <c r="I100" s="1048">
        <v>1.1948682465059022</v>
      </c>
      <c r="J100" s="1150">
        <v>1.1490299860923967</v>
      </c>
      <c r="K100" s="990" t="b">
        <v>1</v>
      </c>
      <c r="L100" s="1244"/>
      <c r="M100" s="989"/>
      <c r="N100" s="1049">
        <v>1.1490299860923967</v>
      </c>
      <c r="O100" s="1050"/>
      <c r="P100" s="1051">
        <v>1.488087669715581E-2</v>
      </c>
      <c r="Q100" s="1048">
        <v>-4.7462003101512848E-3</v>
      </c>
      <c r="R100" s="1048">
        <v>3.5128713820407466E-3</v>
      </c>
      <c r="S100" s="1048">
        <v>0</v>
      </c>
      <c r="T100" s="1048">
        <v>2.9852774863393234E-2</v>
      </c>
      <c r="U100" s="1048">
        <v>1.1925303087248351</v>
      </c>
      <c r="V100" s="992">
        <v>0</v>
      </c>
      <c r="W100" s="1044">
        <v>1.250276025221601</v>
      </c>
      <c r="X100" s="1045">
        <v>1.25</v>
      </c>
      <c r="Y100" s="1046">
        <v>1.4140000000000001</v>
      </c>
      <c r="Z100" s="85"/>
    </row>
    <row r="101" spans="1:26">
      <c r="A101" s="220">
        <v>300196</v>
      </c>
      <c r="B101" s="221" t="s">
        <v>838</v>
      </c>
      <c r="C101" s="988">
        <v>10.994805470616978</v>
      </c>
      <c r="D101" s="1023">
        <v>1.1254279128297162</v>
      </c>
      <c r="E101" s="1047">
        <v>1.2327816107276468</v>
      </c>
      <c r="F101" s="1047">
        <v>1.1977706129829817</v>
      </c>
      <c r="G101" s="989"/>
      <c r="H101" s="1048">
        <v>1.1378820823338325</v>
      </c>
      <c r="I101" s="1048">
        <v>1.2576591436321309</v>
      </c>
      <c r="J101" s="1150">
        <v>1.2094120607375809</v>
      </c>
      <c r="K101" s="990" t="b">
        <v>1</v>
      </c>
      <c r="L101" s="1244"/>
      <c r="M101" s="989"/>
      <c r="N101" s="1049">
        <v>1.2094120607375809</v>
      </c>
      <c r="O101" s="1050"/>
      <c r="P101" s="1051">
        <v>1.5662873875984171E-2</v>
      </c>
      <c r="Q101" s="1048">
        <v>-4.9956154036452042E-3</v>
      </c>
      <c r="R101" s="1048">
        <v>3.6974744512179676E-3</v>
      </c>
      <c r="S101" s="1048">
        <v>0</v>
      </c>
      <c r="T101" s="1048">
        <v>3.1421552442729914E-2</v>
      </c>
      <c r="U101" s="1048">
        <v>1.2551983461038676</v>
      </c>
      <c r="V101" s="992">
        <v>0</v>
      </c>
      <c r="W101" s="1044">
        <v>1.3159786275868834</v>
      </c>
      <c r="X101" s="1045">
        <v>1.3160000000000001</v>
      </c>
      <c r="Y101" s="1046">
        <v>1.4800000000000002</v>
      </c>
      <c r="Z101" s="85"/>
    </row>
    <row r="102" spans="1:26">
      <c r="A102" s="220">
        <v>300197</v>
      </c>
      <c r="B102" s="221" t="s">
        <v>47</v>
      </c>
      <c r="C102" s="988">
        <v>8.8049309925849997</v>
      </c>
      <c r="D102" s="1023">
        <v>0.90127243597685525</v>
      </c>
      <c r="E102" s="1047">
        <v>0.98724411635957821</v>
      </c>
      <c r="F102" s="1047">
        <v>0.95920638345496623</v>
      </c>
      <c r="G102" s="989"/>
      <c r="H102" s="1048">
        <v>0.91124606428221788</v>
      </c>
      <c r="I102" s="1048">
        <v>1.0071667026277147</v>
      </c>
      <c r="J102" s="1150">
        <v>0.96852916268984779</v>
      </c>
      <c r="K102" s="990" t="b">
        <v>1</v>
      </c>
      <c r="L102" s="1244"/>
      <c r="M102" s="989"/>
      <c r="N102" s="1049">
        <v>0.96852916268984779</v>
      </c>
      <c r="O102" s="1050"/>
      <c r="P102" s="1051">
        <v>1.2543243624651786E-2</v>
      </c>
      <c r="Q102" s="1048">
        <v>-4.0006209306877706E-3</v>
      </c>
      <c r="R102" s="1048">
        <v>2.9610353249836449E-3</v>
      </c>
      <c r="S102" s="1048">
        <v>0</v>
      </c>
      <c r="T102" s="1048">
        <v>2.5163210179343212E-2</v>
      </c>
      <c r="U102" s="1048">
        <v>1.0051960308881387</v>
      </c>
      <c r="V102" s="992">
        <v>0</v>
      </c>
      <c r="W102" s="1044">
        <v>1.0538704877121405</v>
      </c>
      <c r="X102" s="1045">
        <v>1.054</v>
      </c>
      <c r="Y102" s="1046">
        <v>1.2180000000000002</v>
      </c>
      <c r="Z102" s="85"/>
    </row>
    <row r="103" spans="1:26">
      <c r="A103" s="220">
        <v>300200</v>
      </c>
      <c r="B103" s="221" t="s">
        <v>48</v>
      </c>
      <c r="C103" s="988">
        <v>7.18751332831242</v>
      </c>
      <c r="D103" s="1023">
        <v>0.73571361904818633</v>
      </c>
      <c r="E103" s="1047">
        <v>0.8058927719715443</v>
      </c>
      <c r="F103" s="1047">
        <v>0.78300541724755246</v>
      </c>
      <c r="G103" s="989"/>
      <c r="H103" s="1048">
        <v>0.7438551463851748</v>
      </c>
      <c r="I103" s="1048">
        <v>0.82215568810993012</v>
      </c>
      <c r="J103" s="1150">
        <v>0.7906156529284516</v>
      </c>
      <c r="K103" s="990" t="b">
        <v>1</v>
      </c>
      <c r="L103" s="1244"/>
      <c r="M103" s="989"/>
      <c r="N103" s="1049">
        <v>0.7906156529284516</v>
      </c>
      <c r="O103" s="1050"/>
      <c r="P103" s="1051">
        <v>1.0239118376779734E-2</v>
      </c>
      <c r="Q103" s="1048">
        <v>-3.2657287473416164E-3</v>
      </c>
      <c r="R103" s="1048">
        <v>2.4171093313333984E-3</v>
      </c>
      <c r="S103" s="1048">
        <v>0</v>
      </c>
      <c r="T103" s="1048">
        <v>2.0540866100991206E-2</v>
      </c>
      <c r="U103" s="1048">
        <v>0.82054701799021434</v>
      </c>
      <c r="V103" s="992">
        <v>0</v>
      </c>
      <c r="W103" s="1044">
        <v>0.86028024332332631</v>
      </c>
      <c r="X103" s="1045">
        <v>0.86</v>
      </c>
      <c r="Y103" s="1046">
        <v>1.024</v>
      </c>
      <c r="Z103" s="85"/>
    </row>
    <row r="104" spans="1:26">
      <c r="A104" s="220">
        <v>300201</v>
      </c>
      <c r="B104" s="221" t="s">
        <v>103</v>
      </c>
      <c r="C104" s="988">
        <v>7.9053559995345202</v>
      </c>
      <c r="D104" s="1023">
        <v>0.80919197038169677</v>
      </c>
      <c r="E104" s="1047">
        <v>0.88638016639095263</v>
      </c>
      <c r="F104" s="1047">
        <v>0.86120696966544963</v>
      </c>
      <c r="G104" s="989"/>
      <c r="H104" s="1048">
        <v>0.81814662118217707</v>
      </c>
      <c r="I104" s="1048">
        <v>0.90426731814872219</v>
      </c>
      <c r="J104" s="1150">
        <v>0.86957726681131853</v>
      </c>
      <c r="K104" s="990" t="b">
        <v>1</v>
      </c>
      <c r="L104" s="1244"/>
      <c r="M104" s="989"/>
      <c r="N104" s="1049">
        <v>0.86957726681131853</v>
      </c>
      <c r="O104" s="1050"/>
      <c r="P104" s="1051">
        <v>1.1261735762071264E-2</v>
      </c>
      <c r="Q104" s="1048">
        <v>-3.5918887612986176E-3</v>
      </c>
      <c r="R104" s="1048">
        <v>2.6585146880658116E-3</v>
      </c>
      <c r="S104" s="1048">
        <v>0</v>
      </c>
      <c r="T104" s="1048">
        <v>2.2592355888574403E-2</v>
      </c>
      <c r="U104" s="1048">
        <v>0.90249798438873141</v>
      </c>
      <c r="V104" s="992">
        <v>0</v>
      </c>
      <c r="W104" s="1044">
        <v>0.94619950909139572</v>
      </c>
      <c r="X104" s="1045">
        <v>0.94599999999999995</v>
      </c>
      <c r="Y104" s="1046">
        <v>1.1100000000000001</v>
      </c>
      <c r="Z104" s="85"/>
    </row>
    <row r="105" spans="1:26">
      <c r="A105" s="220">
        <v>300203</v>
      </c>
      <c r="B105" s="221" t="s">
        <v>104</v>
      </c>
      <c r="C105" s="988">
        <v>3.0803628549910371</v>
      </c>
      <c r="D105" s="1023">
        <v>0.31530583673493701</v>
      </c>
      <c r="E105" s="1047">
        <v>0.34538261655923325</v>
      </c>
      <c r="F105" s="1047">
        <v>0.33557375024895103</v>
      </c>
      <c r="G105" s="989"/>
      <c r="H105" s="1048">
        <v>0.31879506273650349</v>
      </c>
      <c r="I105" s="1048">
        <v>0.35235243776139857</v>
      </c>
      <c r="J105" s="1150">
        <v>0.33883527982647926</v>
      </c>
      <c r="K105" s="990" t="b">
        <v>1</v>
      </c>
      <c r="L105" s="1244"/>
      <c r="M105" s="989"/>
      <c r="N105" s="1049">
        <v>0.33883527982647926</v>
      </c>
      <c r="O105" s="1050"/>
      <c r="P105" s="1051">
        <v>4.3881935900484574E-3</v>
      </c>
      <c r="Q105" s="1048">
        <v>-1.3995980345749785E-3</v>
      </c>
      <c r="R105" s="1048">
        <v>1.0359039991428851E-3</v>
      </c>
      <c r="S105" s="1048">
        <v>0</v>
      </c>
      <c r="T105" s="1048">
        <v>8.803228328996231E-3</v>
      </c>
      <c r="U105" s="1048">
        <v>0.35166300771009185</v>
      </c>
      <c r="V105" s="992">
        <v>0</v>
      </c>
      <c r="W105" s="1044">
        <v>0.36869153285285411</v>
      </c>
      <c r="X105" s="1045">
        <v>0.36899999999999999</v>
      </c>
      <c r="Y105" s="1046">
        <v>0.53300000000000003</v>
      </c>
      <c r="Z105" s="85"/>
    </row>
    <row r="106" spans="1:26">
      <c r="A106" s="220">
        <v>300205</v>
      </c>
      <c r="B106" s="221" t="s">
        <v>381</v>
      </c>
      <c r="C106" s="988">
        <v>10.994805470616978</v>
      </c>
      <c r="D106" s="1023">
        <v>1.1254279128297162</v>
      </c>
      <c r="E106" s="1047">
        <v>1.2327816107276468</v>
      </c>
      <c r="F106" s="1047">
        <v>1.1977706129829817</v>
      </c>
      <c r="G106" s="989"/>
      <c r="H106" s="1048">
        <v>1.1378820823338325</v>
      </c>
      <c r="I106" s="1048">
        <v>1.2576591436321309</v>
      </c>
      <c r="J106" s="1150">
        <v>1.2094120607375809</v>
      </c>
      <c r="K106" s="990" t="b">
        <v>1</v>
      </c>
      <c r="L106" s="1244"/>
      <c r="M106" s="989"/>
      <c r="N106" s="1049">
        <v>1.2094120607375809</v>
      </c>
      <c r="O106" s="1050"/>
      <c r="P106" s="1051">
        <v>1.5662873875984171E-2</v>
      </c>
      <c r="Q106" s="1048">
        <v>-4.9956154036452042E-3</v>
      </c>
      <c r="R106" s="1048">
        <v>3.6974744512179676E-3</v>
      </c>
      <c r="S106" s="1048">
        <v>0</v>
      </c>
      <c r="T106" s="1048">
        <v>3.1421552442729914E-2</v>
      </c>
      <c r="U106" s="1048">
        <v>1.2551983461038676</v>
      </c>
      <c r="V106" s="992">
        <v>0</v>
      </c>
      <c r="W106" s="1044">
        <v>1.3159786275868834</v>
      </c>
      <c r="X106" s="1045">
        <v>1.3160000000000001</v>
      </c>
      <c r="Y106" s="1046">
        <v>1.4800000000000002</v>
      </c>
      <c r="Z106" s="85"/>
    </row>
    <row r="107" spans="1:26">
      <c r="A107" s="220">
        <v>300210</v>
      </c>
      <c r="B107" s="221" t="s">
        <v>105</v>
      </c>
      <c r="C107" s="988">
        <v>9.3683011902529767</v>
      </c>
      <c r="D107" s="1023">
        <v>0.95893899018796469</v>
      </c>
      <c r="E107" s="1047">
        <v>1.0504114385621519</v>
      </c>
      <c r="F107" s="1047">
        <v>1.0205797537069867</v>
      </c>
      <c r="G107" s="989"/>
      <c r="H107" s="1048">
        <v>0.96955076602163737</v>
      </c>
      <c r="I107" s="1048">
        <v>1.0716087413923361</v>
      </c>
      <c r="J107" s="1150">
        <v>1.0304990368764013</v>
      </c>
      <c r="K107" s="990" t="b">
        <v>1</v>
      </c>
      <c r="L107" s="1244"/>
      <c r="M107" s="989"/>
      <c r="N107" s="1049">
        <v>1.0304990368764013</v>
      </c>
      <c r="O107" s="1050"/>
      <c r="P107" s="1051">
        <v>1.3345804104247665E-2</v>
      </c>
      <c r="Q107" s="1048">
        <v>-4.2565946125274409E-3</v>
      </c>
      <c r="R107" s="1048">
        <v>3.1504926935584493E-3</v>
      </c>
      <c r="S107" s="1048">
        <v>0</v>
      </c>
      <c r="T107" s="1048">
        <v>2.6773240139218623E-2</v>
      </c>
      <c r="U107" s="1048">
        <v>1.0695119792008985</v>
      </c>
      <c r="V107" s="992">
        <v>0</v>
      </c>
      <c r="W107" s="1044">
        <v>1.121300797555435</v>
      </c>
      <c r="X107" s="1045">
        <v>1.121</v>
      </c>
      <c r="Y107" s="1046">
        <v>1.2850000000000001</v>
      </c>
      <c r="Z107" s="85"/>
    </row>
    <row r="108" spans="1:26">
      <c r="A108" s="220">
        <v>300211</v>
      </c>
      <c r="B108" s="934" t="s">
        <v>1407</v>
      </c>
      <c r="C108" s="988">
        <v>12.551068069534804</v>
      </c>
      <c r="D108" s="1023">
        <v>1.2847268993552827</v>
      </c>
      <c r="E108" s="1047">
        <v>1.4072760043334531</v>
      </c>
      <c r="F108" s="1047">
        <v>1.367309365810383</v>
      </c>
      <c r="G108" s="989"/>
      <c r="H108" s="1048">
        <v>1.2989438975198637</v>
      </c>
      <c r="I108" s="1048">
        <v>1.4356748341009022</v>
      </c>
      <c r="J108" s="1150">
        <v>1.3805986053141091</v>
      </c>
      <c r="K108" s="990" t="b">
        <v>1</v>
      </c>
      <c r="L108" s="1244"/>
      <c r="M108" s="989"/>
      <c r="N108" s="1049">
        <v>1.3805986053141091</v>
      </c>
      <c r="O108" s="1050"/>
      <c r="P108" s="1051">
        <v>1.7879879431007724E-2</v>
      </c>
      <c r="Q108" s="1048">
        <v>-5.7027210847823279E-3</v>
      </c>
      <c r="R108" s="1048">
        <v>4.2208344337354049E-3</v>
      </c>
      <c r="S108" s="1048">
        <v>0</v>
      </c>
      <c r="T108" s="1048">
        <v>3.5869124252639481E-2</v>
      </c>
      <c r="U108" s="1048">
        <v>1.4328657223467092</v>
      </c>
      <c r="V108" s="992">
        <v>0</v>
      </c>
      <c r="W108" s="1044">
        <v>1.5022491645747242</v>
      </c>
      <c r="X108" s="1045">
        <v>1.502</v>
      </c>
      <c r="Y108" s="1046">
        <v>1.6660000000000001</v>
      </c>
      <c r="Z108" s="85"/>
    </row>
    <row r="109" spans="1:26">
      <c r="A109" s="220">
        <v>300216</v>
      </c>
      <c r="B109" s="221" t="s">
        <v>106</v>
      </c>
      <c r="C109" s="988">
        <v>11.628568798072029</v>
      </c>
      <c r="D109" s="1023">
        <v>1.1902999054040178</v>
      </c>
      <c r="E109" s="1047">
        <v>1.3038416924842646</v>
      </c>
      <c r="F109" s="1047">
        <v>1.2668125884177115</v>
      </c>
      <c r="G109" s="989"/>
      <c r="H109" s="1048">
        <v>1.2034719589968259</v>
      </c>
      <c r="I109" s="1048">
        <v>1.3301532178385971</v>
      </c>
      <c r="J109" s="1150">
        <v>1.2791250732984396</v>
      </c>
      <c r="K109" s="990" t="b">
        <v>1</v>
      </c>
      <c r="L109" s="1244"/>
      <c r="M109" s="989"/>
      <c r="N109" s="1049">
        <v>1.2791250732984396</v>
      </c>
      <c r="O109" s="1050"/>
      <c r="P109" s="1051">
        <v>1.6565714321108978E-2</v>
      </c>
      <c r="Q109" s="1048">
        <v>-5.2835730077484284E-3</v>
      </c>
      <c r="R109" s="1048">
        <v>3.9106045259288246E-3</v>
      </c>
      <c r="S109" s="1048">
        <v>0</v>
      </c>
      <c r="T109" s="1048">
        <v>3.3232755713504147E-2</v>
      </c>
      <c r="U109" s="1048">
        <v>1.3275505748512328</v>
      </c>
      <c r="V109" s="992">
        <v>0</v>
      </c>
      <c r="W109" s="1044">
        <v>1.3918343574684229</v>
      </c>
      <c r="X109" s="1045">
        <v>1.3919999999999999</v>
      </c>
      <c r="Y109" s="1046">
        <v>1.556</v>
      </c>
      <c r="Z109" s="85"/>
    </row>
    <row r="110" spans="1:26">
      <c r="A110" s="220">
        <v>300217</v>
      </c>
      <c r="B110" s="221" t="s">
        <v>382</v>
      </c>
      <c r="C110" s="988">
        <v>7.2151885647508553</v>
      </c>
      <c r="D110" s="1023">
        <v>0.73854645530574581</v>
      </c>
      <c r="E110" s="1047">
        <v>0.80899583028803923</v>
      </c>
      <c r="F110" s="1047">
        <v>0.78602034870785897</v>
      </c>
      <c r="G110" s="989"/>
      <c r="H110" s="1048">
        <v>0.74671933127246604</v>
      </c>
      <c r="I110" s="1048">
        <v>0.82532136614325191</v>
      </c>
      <c r="J110" s="1150">
        <v>0.79365988730093384</v>
      </c>
      <c r="K110" s="990" t="b">
        <v>1</v>
      </c>
      <c r="L110" s="1244"/>
      <c r="M110" s="989"/>
      <c r="N110" s="1049">
        <v>0.79365988730093384</v>
      </c>
      <c r="O110" s="1050"/>
      <c r="P110" s="1051">
        <v>1.0278543698035457E-2</v>
      </c>
      <c r="Q110" s="1048">
        <v>-3.2783033070117127E-3</v>
      </c>
      <c r="R110" s="1048">
        <v>2.4264163154302065E-3</v>
      </c>
      <c r="S110" s="1048">
        <v>0</v>
      </c>
      <c r="T110" s="1048">
        <v>2.0619957895333472E-2</v>
      </c>
      <c r="U110" s="1048">
        <v>0.82370650190272121</v>
      </c>
      <c r="V110" s="992">
        <v>0</v>
      </c>
      <c r="W110" s="1044">
        <v>0.86359271845203367</v>
      </c>
      <c r="X110" s="1045">
        <v>0.86399999999999999</v>
      </c>
      <c r="Y110" s="1046">
        <v>1.028</v>
      </c>
      <c r="Z110" s="85"/>
    </row>
    <row r="111" spans="1:26">
      <c r="A111" s="220">
        <v>300220</v>
      </c>
      <c r="B111" s="934" t="s">
        <v>1414</v>
      </c>
      <c r="C111" s="988">
        <v>14.774837764647279</v>
      </c>
      <c r="D111" s="1023">
        <v>1.5123518894719989</v>
      </c>
      <c r="E111" s="1047">
        <v>1.6566139661513668</v>
      </c>
      <c r="F111" s="1047">
        <v>1.609566129512668</v>
      </c>
      <c r="G111" s="989"/>
      <c r="H111" s="1048">
        <v>1.5290878230370346</v>
      </c>
      <c r="I111" s="1048">
        <v>1.6900444359883013</v>
      </c>
      <c r="J111" s="1150">
        <v>1.6252099262473607</v>
      </c>
      <c r="K111" s="990" t="b">
        <v>1</v>
      </c>
      <c r="L111" s="1244"/>
      <c r="M111" s="989"/>
      <c r="N111" s="1049">
        <v>1.6252099262473607</v>
      </c>
      <c r="O111" s="1050"/>
      <c r="P111" s="1051">
        <v>2.1047795803595257E-2</v>
      </c>
      <c r="Q111" s="1048">
        <v>-6.7131162366339675E-3</v>
      </c>
      <c r="R111" s="1048">
        <v>4.9686722790747229E-3</v>
      </c>
      <c r="S111" s="1048">
        <v>0</v>
      </c>
      <c r="T111" s="1048">
        <v>4.2224334108990777E-2</v>
      </c>
      <c r="U111" s="1048">
        <v>1.6867376122023874</v>
      </c>
      <c r="V111" s="992">
        <v>0</v>
      </c>
      <c r="W111" s="1044">
        <v>1.7684142549225392</v>
      </c>
      <c r="X111" s="1045">
        <v>1.768</v>
      </c>
      <c r="Y111" s="1046">
        <v>1.9320000000000002</v>
      </c>
      <c r="Z111" s="85"/>
    </row>
    <row r="112" spans="1:26">
      <c r="A112" s="220">
        <v>300221</v>
      </c>
      <c r="B112" s="221" t="s">
        <v>49</v>
      </c>
      <c r="C112" s="988">
        <v>12.185152178592865</v>
      </c>
      <c r="D112" s="1023">
        <v>1.247271761243512</v>
      </c>
      <c r="E112" s="1047">
        <v>1.3662480495750202</v>
      </c>
      <c r="F112" s="1047">
        <v>1.3274466049670897</v>
      </c>
      <c r="G112" s="989"/>
      <c r="H112" s="1048">
        <v>1.2610742747187351</v>
      </c>
      <c r="I112" s="1048">
        <v>1.3938189352154442</v>
      </c>
      <c r="J112" s="1150">
        <v>1.3403484078091703</v>
      </c>
      <c r="K112" s="990" t="b">
        <v>1</v>
      </c>
      <c r="L112" s="1244"/>
      <c r="M112" s="989"/>
      <c r="N112" s="1049">
        <v>1.3403484078091703</v>
      </c>
      <c r="O112" s="1050"/>
      <c r="P112" s="1051">
        <v>1.7358606502227085E-2</v>
      </c>
      <c r="Q112" s="1048">
        <v>-5.536463021725801E-3</v>
      </c>
      <c r="R112" s="1048">
        <v>4.097779536432475E-3</v>
      </c>
      <c r="S112" s="1048">
        <v>0</v>
      </c>
      <c r="T112" s="1048">
        <v>3.4823389938595718E-2</v>
      </c>
      <c r="U112" s="1048">
        <v>1.3910917207646998</v>
      </c>
      <c r="V112" s="992">
        <v>0</v>
      </c>
      <c r="W112" s="1044">
        <v>1.4584523467719099</v>
      </c>
      <c r="X112" s="1045">
        <v>1.458</v>
      </c>
      <c r="Y112" s="1046">
        <v>1.6220000000000001</v>
      </c>
      <c r="Z112" s="85"/>
    </row>
    <row r="113" spans="1:26">
      <c r="A113" s="220">
        <v>300222</v>
      </c>
      <c r="B113" s="221" t="s">
        <v>107</v>
      </c>
      <c r="C113" s="988">
        <v>11.585582633200691</v>
      </c>
      <c r="D113" s="1023">
        <v>1.1858998430344752</v>
      </c>
      <c r="E113" s="1047">
        <v>1.2990219115694763</v>
      </c>
      <c r="F113" s="1047">
        <v>1.2621296892809033</v>
      </c>
      <c r="G113" s="989"/>
      <c r="H113" s="1048">
        <v>1.1990232048168581</v>
      </c>
      <c r="I113" s="1048">
        <v>1.3252361737449485</v>
      </c>
      <c r="J113" s="1150">
        <v>1.2743966598327188</v>
      </c>
      <c r="K113" s="990" t="b">
        <v>1</v>
      </c>
      <c r="L113" s="1244"/>
      <c r="M113" s="989"/>
      <c r="N113" s="1049">
        <v>1.2743966598327188</v>
      </c>
      <c r="O113" s="1050"/>
      <c r="P113" s="1051">
        <v>1.6504477505178829E-2</v>
      </c>
      <c r="Q113" s="1048">
        <v>-5.2640417529255254E-3</v>
      </c>
      <c r="R113" s="1048">
        <v>3.8961485860950218E-3</v>
      </c>
      <c r="S113" s="1048">
        <v>0</v>
      </c>
      <c r="T113" s="1048">
        <v>3.3109907516014329E-2</v>
      </c>
      <c r="U113" s="1048">
        <v>1.3226431516870816</v>
      </c>
      <c r="V113" s="992">
        <v>0</v>
      </c>
      <c r="W113" s="1044">
        <v>1.3866893028875322</v>
      </c>
      <c r="X113" s="1045">
        <v>1.387</v>
      </c>
      <c r="Y113" s="1046">
        <v>1.5510000000000002</v>
      </c>
      <c r="Z113" s="85"/>
    </row>
    <row r="114" spans="1:26">
      <c r="A114" s="220">
        <v>300223</v>
      </c>
      <c r="B114" s="221" t="s">
        <v>383</v>
      </c>
      <c r="C114" s="988">
        <v>10.240588242843636</v>
      </c>
      <c r="D114" s="1023">
        <v>1.0482262631287202</v>
      </c>
      <c r="E114" s="1047">
        <v>1.1482157553900731</v>
      </c>
      <c r="F114" s="1047">
        <v>1.115606427936995</v>
      </c>
      <c r="G114" s="989"/>
      <c r="H114" s="1048">
        <v>1.0598261065401453</v>
      </c>
      <c r="I114" s="1048">
        <v>1.1713867493338448</v>
      </c>
      <c r="J114" s="1150">
        <v>1.1264493003574325</v>
      </c>
      <c r="K114" s="990" t="b">
        <v>1</v>
      </c>
      <c r="L114" s="1244"/>
      <c r="M114" s="989"/>
      <c r="N114" s="1049">
        <v>1.1264493003574325</v>
      </c>
      <c r="O114" s="1050"/>
      <c r="P114" s="1051">
        <v>1.4588438375940226E-2</v>
      </c>
      <c r="Q114" s="1048">
        <v>-4.6529281945965062E-3</v>
      </c>
      <c r="R114" s="1048">
        <v>3.4438365912473645E-3</v>
      </c>
      <c r="S114" s="1048">
        <v>0</v>
      </c>
      <c r="T114" s="1048">
        <v>2.926610947113539E-2</v>
      </c>
      <c r="U114" s="1048">
        <v>1.1690947566011589</v>
      </c>
      <c r="V114" s="992">
        <v>0</v>
      </c>
      <c r="W114" s="1044">
        <v>1.2257056568681166</v>
      </c>
      <c r="X114" s="1045">
        <v>1.226</v>
      </c>
      <c r="Y114" s="1046">
        <v>1.3900000000000001</v>
      </c>
      <c r="Z114" s="85"/>
    </row>
    <row r="115" spans="1:26">
      <c r="A115" s="220">
        <v>300225</v>
      </c>
      <c r="B115" s="221" t="s">
        <v>108</v>
      </c>
      <c r="C115" s="988">
        <v>11.730821374021914</v>
      </c>
      <c r="D115" s="1023">
        <v>1.2007664755893914</v>
      </c>
      <c r="E115" s="1047">
        <v>1.315306660701977</v>
      </c>
      <c r="F115" s="1047">
        <v>1.2779519515380409</v>
      </c>
      <c r="G115" s="989"/>
      <c r="H115" s="1048">
        <v>1.2140543539611388</v>
      </c>
      <c r="I115" s="1048">
        <v>1.3418495491149429</v>
      </c>
      <c r="J115" s="1150">
        <v>1.290372702820014</v>
      </c>
      <c r="K115" s="990" t="b">
        <v>1</v>
      </c>
      <c r="L115" s="1244"/>
      <c r="M115" s="989"/>
      <c r="N115" s="1049">
        <v>1.290372702820014</v>
      </c>
      <c r="O115" s="1050"/>
      <c r="P115" s="1051">
        <v>1.6711380309004598E-2</v>
      </c>
      <c r="Q115" s="1048">
        <v>-5.3300326331454199E-3</v>
      </c>
      <c r="R115" s="1048">
        <v>3.9449913359689221E-3</v>
      </c>
      <c r="S115" s="1048">
        <v>0</v>
      </c>
      <c r="T115" s="1048">
        <v>3.3524978680631673E-2</v>
      </c>
      <c r="U115" s="1048">
        <v>1.3392240205124739</v>
      </c>
      <c r="V115" s="992">
        <v>0</v>
      </c>
      <c r="W115" s="1044">
        <v>1.4040730646402206</v>
      </c>
      <c r="X115" s="1045">
        <v>1.4039999999999999</v>
      </c>
      <c r="Y115" s="1046">
        <v>1.5680000000000001</v>
      </c>
      <c r="Z115" s="85"/>
    </row>
    <row r="116" spans="1:26">
      <c r="A116" s="220">
        <v>300227</v>
      </c>
      <c r="B116" s="221" t="s">
        <v>841</v>
      </c>
      <c r="C116" s="988">
        <v>7.18751332831242</v>
      </c>
      <c r="D116" s="1023">
        <v>0.73571361904818633</v>
      </c>
      <c r="E116" s="1047">
        <v>0.8058927719715443</v>
      </c>
      <c r="F116" s="1047">
        <v>0.78300541724755246</v>
      </c>
      <c r="G116" s="989"/>
      <c r="H116" s="1048">
        <v>0.7438551463851748</v>
      </c>
      <c r="I116" s="1048">
        <v>0.82215568810993012</v>
      </c>
      <c r="J116" s="1150">
        <v>0.7906156529284516</v>
      </c>
      <c r="K116" s="990" t="b">
        <v>1</v>
      </c>
      <c r="L116" s="1244"/>
      <c r="M116" s="989"/>
      <c r="N116" s="1049">
        <v>0.7906156529284516</v>
      </c>
      <c r="O116" s="1050"/>
      <c r="P116" s="1051">
        <v>1.0239118376779734E-2</v>
      </c>
      <c r="Q116" s="1048">
        <v>-3.2657287473416164E-3</v>
      </c>
      <c r="R116" s="1048">
        <v>2.4171093313333984E-3</v>
      </c>
      <c r="S116" s="1048">
        <v>0</v>
      </c>
      <c r="T116" s="1048">
        <v>2.0540866100991206E-2</v>
      </c>
      <c r="U116" s="1048">
        <v>0.82054701799021434</v>
      </c>
      <c r="V116" s="992">
        <v>0</v>
      </c>
      <c r="W116" s="1044">
        <v>0.86028024332332631</v>
      </c>
      <c r="X116" s="1045">
        <v>0.86</v>
      </c>
      <c r="Y116" s="1046">
        <v>1.024</v>
      </c>
      <c r="Z116" s="85"/>
    </row>
    <row r="117" spans="1:26">
      <c r="A117" s="220">
        <v>300228</v>
      </c>
      <c r="B117" s="221" t="s">
        <v>109</v>
      </c>
      <c r="C117" s="988">
        <v>8.1688678661856713</v>
      </c>
      <c r="D117" s="1023">
        <v>0.83616503606108672</v>
      </c>
      <c r="E117" s="1047">
        <v>0.91592617193731785</v>
      </c>
      <c r="F117" s="1047">
        <v>0.889913868654298</v>
      </c>
      <c r="G117" s="989"/>
      <c r="H117" s="1048">
        <v>0.84541817522158302</v>
      </c>
      <c r="I117" s="1048">
        <v>0.93440956208701298</v>
      </c>
      <c r="J117" s="1150">
        <v>0.89856317570502919</v>
      </c>
      <c r="K117" s="990" t="b">
        <v>1</v>
      </c>
      <c r="L117" s="1244"/>
      <c r="M117" s="989"/>
      <c r="N117" s="1049">
        <v>0.89856317570502919</v>
      </c>
      <c r="O117" s="1050"/>
      <c r="P117" s="1051">
        <v>1.1637126954140306E-2</v>
      </c>
      <c r="Q117" s="1048">
        <v>-3.7116183866752386E-3</v>
      </c>
      <c r="R117" s="1048">
        <v>2.7471318443346719E-3</v>
      </c>
      <c r="S117" s="1048">
        <v>0</v>
      </c>
      <c r="T117" s="1048">
        <v>2.3345434418193551E-2</v>
      </c>
      <c r="U117" s="1048">
        <v>0.93258125053502261</v>
      </c>
      <c r="V117" s="992">
        <v>0</v>
      </c>
      <c r="W117" s="1044">
        <v>0.97773949272777572</v>
      </c>
      <c r="X117" s="1045">
        <v>0.97799999999999998</v>
      </c>
      <c r="Y117" s="1046">
        <v>1.1420000000000001</v>
      </c>
      <c r="Z117" s="85"/>
    </row>
    <row r="118" spans="1:26">
      <c r="A118" s="220">
        <v>300231</v>
      </c>
      <c r="B118" s="221" t="s">
        <v>842</v>
      </c>
      <c r="C118" s="988">
        <v>7.9053559995345202</v>
      </c>
      <c r="D118" s="1023">
        <v>0.80919197038169677</v>
      </c>
      <c r="E118" s="1047">
        <v>0.88638016639095263</v>
      </c>
      <c r="F118" s="1047">
        <v>0.86120696966544963</v>
      </c>
      <c r="G118" s="989"/>
      <c r="H118" s="1048">
        <v>0.81814662118217707</v>
      </c>
      <c r="I118" s="1048">
        <v>0.90426731814872219</v>
      </c>
      <c r="J118" s="1150">
        <v>0.86957726681131853</v>
      </c>
      <c r="K118" s="990" t="b">
        <v>1</v>
      </c>
      <c r="L118" s="1244"/>
      <c r="M118" s="989"/>
      <c r="N118" s="1049">
        <v>0.86957726681131853</v>
      </c>
      <c r="O118" s="1050"/>
      <c r="P118" s="1051">
        <v>1.1261735762071264E-2</v>
      </c>
      <c r="Q118" s="1048">
        <v>-3.5918887612986176E-3</v>
      </c>
      <c r="R118" s="1048">
        <v>2.6585146880658116E-3</v>
      </c>
      <c r="S118" s="1048">
        <v>0</v>
      </c>
      <c r="T118" s="1048">
        <v>2.2592355888574403E-2</v>
      </c>
      <c r="U118" s="1048">
        <v>0.90249798438873141</v>
      </c>
      <c r="V118" s="992">
        <v>0</v>
      </c>
      <c r="W118" s="1044">
        <v>0.94619950909139572</v>
      </c>
      <c r="X118" s="1045">
        <v>0.94599999999999995</v>
      </c>
      <c r="Y118" s="1046">
        <v>1.1100000000000001</v>
      </c>
      <c r="Z118" s="85"/>
    </row>
    <row r="119" spans="1:26">
      <c r="A119" s="220">
        <v>300234</v>
      </c>
      <c r="B119" s="221" t="s">
        <v>110</v>
      </c>
      <c r="C119" s="988">
        <v>7.8074801633498057</v>
      </c>
      <c r="D119" s="1023">
        <v>0.79917340312935181</v>
      </c>
      <c r="E119" s="1047">
        <v>0.87540593575944547</v>
      </c>
      <c r="F119" s="1047">
        <v>0.85054440718387725</v>
      </c>
      <c r="G119" s="989"/>
      <c r="H119" s="1048">
        <v>0.80801718682468338</v>
      </c>
      <c r="I119" s="1048">
        <v>0.89307162754307112</v>
      </c>
      <c r="J119" s="1150">
        <v>0.85881107207936869</v>
      </c>
      <c r="K119" s="990" t="b">
        <v>1</v>
      </c>
      <c r="L119" s="1244"/>
      <c r="M119" s="989"/>
      <c r="N119" s="1049">
        <v>0.85881107207936869</v>
      </c>
      <c r="O119" s="1050"/>
      <c r="P119" s="1051">
        <v>1.1122304747874187E-2</v>
      </c>
      <c r="Q119" s="1048">
        <v>-3.5474177575873008E-3</v>
      </c>
      <c r="R119" s="1048">
        <v>2.6255997443088057E-3</v>
      </c>
      <c r="S119" s="1048">
        <v>0</v>
      </c>
      <c r="T119" s="1048">
        <v>2.231264100614443E-2</v>
      </c>
      <c r="U119" s="1048">
        <v>0.8913241998201088</v>
      </c>
      <c r="V119" s="992">
        <v>0</v>
      </c>
      <c r="W119" s="1044">
        <v>0.93448465802645431</v>
      </c>
      <c r="X119" s="1045">
        <v>0.93400000000000005</v>
      </c>
      <c r="Y119" s="1046">
        <v>1.0980000000000001</v>
      </c>
      <c r="Z119" s="85"/>
    </row>
    <row r="120" spans="1:26">
      <c r="A120" s="220">
        <v>300236</v>
      </c>
      <c r="B120" s="221" t="s">
        <v>844</v>
      </c>
      <c r="C120" s="988">
        <v>8.7256582465882548</v>
      </c>
      <c r="D120" s="1023">
        <v>0.89315808040141365</v>
      </c>
      <c r="E120" s="1047">
        <v>0.9783557386836077</v>
      </c>
      <c r="F120" s="1047">
        <v>0.95057043570499322</v>
      </c>
      <c r="G120" s="989"/>
      <c r="H120" s="1048">
        <v>0.90304191391974353</v>
      </c>
      <c r="I120" s="1048">
        <v>0.99809895749024291</v>
      </c>
      <c r="J120" s="1150">
        <v>0.95980927989133291</v>
      </c>
      <c r="K120" s="990" t="b">
        <v>1</v>
      </c>
      <c r="L120" s="1244"/>
      <c r="M120" s="989"/>
      <c r="N120" s="1049">
        <v>0.95980927989133291</v>
      </c>
      <c r="O120" s="1050"/>
      <c r="P120" s="1051">
        <v>1.2430314021152373E-2</v>
      </c>
      <c r="Q120" s="1048">
        <v>-3.9646024534123947E-3</v>
      </c>
      <c r="R120" s="1048">
        <v>2.9343764674182086E-3</v>
      </c>
      <c r="S120" s="1048">
        <v>0</v>
      </c>
      <c r="T120" s="1048">
        <v>2.4936660218793871E-2</v>
      </c>
      <c r="U120" s="1048">
        <v>0.99614602814528497</v>
      </c>
      <c r="V120" s="992">
        <v>0</v>
      </c>
      <c r="W120" s="1044">
        <v>1.044382258042172</v>
      </c>
      <c r="X120" s="1045">
        <v>1.044</v>
      </c>
      <c r="Y120" s="1046">
        <v>1.2080000000000002</v>
      </c>
      <c r="Z120" s="85"/>
    </row>
    <row r="121" spans="1:26">
      <c r="A121" s="220">
        <v>300237</v>
      </c>
      <c r="B121" s="221" t="s">
        <v>384</v>
      </c>
      <c r="C121" s="988">
        <v>3.0422250291673381</v>
      </c>
      <c r="D121" s="1023">
        <v>0.31140205018488537</v>
      </c>
      <c r="E121" s="1047">
        <v>0.34110645083040464</v>
      </c>
      <c r="F121" s="1047">
        <v>0.33141902762682113</v>
      </c>
      <c r="G121" s="989"/>
      <c r="H121" s="1048">
        <v>0.31484807624548006</v>
      </c>
      <c r="I121" s="1048">
        <v>0.3479899790081622</v>
      </c>
      <c r="J121" s="1150">
        <v>0.33464017636196092</v>
      </c>
      <c r="K121" s="990" t="b">
        <v>1</v>
      </c>
      <c r="L121" s="1244"/>
      <c r="M121" s="989"/>
      <c r="N121" s="1049">
        <v>0.33464017636196092</v>
      </c>
      <c r="O121" s="1050"/>
      <c r="P121" s="1051">
        <v>4.3338635741716662E-3</v>
      </c>
      <c r="Q121" s="1048">
        <v>-1.382269677956431E-3</v>
      </c>
      <c r="R121" s="1048">
        <v>1.0230785210582588E-3</v>
      </c>
      <c r="S121" s="1048">
        <v>0</v>
      </c>
      <c r="T121" s="1048">
        <v>8.6942359782562779E-3</v>
      </c>
      <c r="U121" s="1048">
        <v>0.34730908475749073</v>
      </c>
      <c r="V121" s="992">
        <v>0</v>
      </c>
      <c r="W121" s="1044">
        <v>0.36412678054134262</v>
      </c>
      <c r="X121" s="1045">
        <v>0.36399999999999999</v>
      </c>
      <c r="Y121" s="1046">
        <v>0.52800000000000002</v>
      </c>
      <c r="Z121" s="85"/>
    </row>
    <row r="122" spans="1:26">
      <c r="A122" s="220">
        <v>300241</v>
      </c>
      <c r="B122" s="221" t="s">
        <v>845</v>
      </c>
      <c r="C122" s="988">
        <v>10.631340826960217</v>
      </c>
      <c r="D122" s="1023">
        <v>1.0882236843064199</v>
      </c>
      <c r="E122" s="1047">
        <v>1.1920284996292123</v>
      </c>
      <c r="F122" s="1047">
        <v>1.1581748902397426</v>
      </c>
      <c r="G122" s="989"/>
      <c r="H122" s="1048">
        <v>1.1002661457277554</v>
      </c>
      <c r="I122" s="1048">
        <v>1.2160836347517299</v>
      </c>
      <c r="J122" s="1150">
        <v>1.169431496746256</v>
      </c>
      <c r="K122" s="990" t="b">
        <v>1</v>
      </c>
      <c r="L122" s="1244"/>
      <c r="M122" s="989"/>
      <c r="N122" s="1049">
        <v>1.169431496746256</v>
      </c>
      <c r="O122" s="1050"/>
      <c r="P122" s="1051">
        <v>1.5145092921406183E-2</v>
      </c>
      <c r="Q122" s="1048">
        <v>-4.8304710927809004E-3</v>
      </c>
      <c r="R122" s="1048">
        <v>3.5752438908471258E-3</v>
      </c>
      <c r="S122" s="1048">
        <v>0</v>
      </c>
      <c r="T122" s="1048">
        <v>3.0382823436358682E-2</v>
      </c>
      <c r="U122" s="1048">
        <v>1.2137041859020872</v>
      </c>
      <c r="V122" s="992">
        <v>0</v>
      </c>
      <c r="W122" s="1044">
        <v>1.2724752018815322</v>
      </c>
      <c r="X122" s="1045">
        <v>1.272</v>
      </c>
      <c r="Y122" s="1046">
        <v>1.4360000000000002</v>
      </c>
      <c r="Z122" s="85"/>
    </row>
    <row r="123" spans="1:26">
      <c r="A123" s="220">
        <v>300242</v>
      </c>
      <c r="B123" s="221" t="s">
        <v>111</v>
      </c>
      <c r="C123" s="988">
        <v>2.8690573672099111</v>
      </c>
      <c r="D123" s="1023">
        <v>0.29367661421540175</v>
      </c>
      <c r="E123" s="1047">
        <v>0.32169019923738407</v>
      </c>
      <c r="F123" s="1047">
        <v>0.31255419757904235</v>
      </c>
      <c r="G123" s="989"/>
      <c r="H123" s="1048">
        <v>0.29692648770009022</v>
      </c>
      <c r="I123" s="1048">
        <v>0.32818190745799447</v>
      </c>
      <c r="J123" s="1150">
        <v>0.31559199406708227</v>
      </c>
      <c r="K123" s="990" t="b">
        <v>1</v>
      </c>
      <c r="L123" s="1244"/>
      <c r="M123" s="989"/>
      <c r="N123" s="1049">
        <v>0.31559199406708227</v>
      </c>
      <c r="O123" s="1050"/>
      <c r="P123" s="1051">
        <v>4.0871740573915167E-3</v>
      </c>
      <c r="Q123" s="1048">
        <v>-1.3035889735274508E-3</v>
      </c>
      <c r="R123" s="1048">
        <v>9.6484347473789782E-4</v>
      </c>
      <c r="S123" s="1048">
        <v>0</v>
      </c>
      <c r="T123" s="1048">
        <v>8.1993480253842108E-3</v>
      </c>
      <c r="U123" s="1048">
        <v>0.32753977065106843</v>
      </c>
      <c r="V123" s="992">
        <v>0</v>
      </c>
      <c r="W123" s="1044">
        <v>0.3434001798994144</v>
      </c>
      <c r="X123" s="1045">
        <v>0.34300000000000003</v>
      </c>
      <c r="Y123" s="1046">
        <v>0.50700000000000001</v>
      </c>
      <c r="Z123" s="85"/>
    </row>
    <row r="124" spans="1:26">
      <c r="A124" s="220">
        <v>300245</v>
      </c>
      <c r="B124" s="221" t="s">
        <v>846</v>
      </c>
      <c r="C124" s="988">
        <v>11.349280027812657</v>
      </c>
      <c r="D124" s="1023">
        <v>1.1617119164095981</v>
      </c>
      <c r="E124" s="1047">
        <v>1.2725267173372627</v>
      </c>
      <c r="F124" s="1047">
        <v>1.2363869585648846</v>
      </c>
      <c r="G124" s="989"/>
      <c r="H124" s="1048">
        <v>1.1745676106366403</v>
      </c>
      <c r="I124" s="1048">
        <v>1.2982063064931288</v>
      </c>
      <c r="J124" s="1150">
        <v>1.248403728743237</v>
      </c>
      <c r="K124" s="990" t="b">
        <v>1</v>
      </c>
      <c r="L124" s="1244"/>
      <c r="M124" s="989"/>
      <c r="N124" s="1049">
        <v>1.248403728743237</v>
      </c>
      <c r="O124" s="1050"/>
      <c r="P124" s="1051">
        <v>1.6167847819946974E-2</v>
      </c>
      <c r="Q124" s="1048">
        <v>-5.1566749660776155E-3</v>
      </c>
      <c r="R124" s="1048">
        <v>3.8166817098038968E-3</v>
      </c>
      <c r="S124" s="1048">
        <v>0</v>
      </c>
      <c r="T124" s="1048">
        <v>3.2434589091564096E-2</v>
      </c>
      <c r="U124" s="1048">
        <v>1.2956661723984744</v>
      </c>
      <c r="V124" s="992">
        <v>0</v>
      </c>
      <c r="W124" s="1044">
        <v>1.3584060213720199</v>
      </c>
      <c r="X124" s="1045">
        <v>1.3580000000000001</v>
      </c>
      <c r="Y124" s="1046">
        <v>1.5220000000000002</v>
      </c>
      <c r="Z124" s="85"/>
    </row>
    <row r="125" spans="1:26">
      <c r="A125" s="220">
        <v>300246</v>
      </c>
      <c r="B125" s="221" t="s">
        <v>518</v>
      </c>
      <c r="C125" s="988">
        <v>13.761319407325416</v>
      </c>
      <c r="D125" s="1023">
        <v>1.4086081849977681</v>
      </c>
      <c r="E125" s="1047">
        <v>1.5429742299704621</v>
      </c>
      <c r="F125" s="1047">
        <v>1.4991537618393009</v>
      </c>
      <c r="G125" s="989"/>
      <c r="H125" s="1048">
        <v>1.4241960737473358</v>
      </c>
      <c r="I125" s="1048">
        <v>1.5741114499312661</v>
      </c>
      <c r="J125" s="1150">
        <v>1.5137244317199878</v>
      </c>
      <c r="K125" s="990" t="b">
        <v>1</v>
      </c>
      <c r="L125" s="1244"/>
      <c r="M125" s="989"/>
      <c r="N125" s="1049">
        <v>1.5137244317199878</v>
      </c>
      <c r="O125" s="1050"/>
      <c r="P125" s="1051">
        <v>1.9603967602709757E-2</v>
      </c>
      <c r="Q125" s="1048">
        <v>-6.2526125986891896E-3</v>
      </c>
      <c r="R125" s="1048">
        <v>4.627833303610095E-3</v>
      </c>
      <c r="S125" s="1048">
        <v>0</v>
      </c>
      <c r="T125" s="1048">
        <v>3.9327846281046401E-2</v>
      </c>
      <c r="U125" s="1048">
        <v>1.5710314663086649</v>
      </c>
      <c r="V125" s="992">
        <v>0</v>
      </c>
      <c r="W125" s="1044">
        <v>1.6471052876591386</v>
      </c>
      <c r="X125" s="1045">
        <v>1.647</v>
      </c>
      <c r="Y125" s="1046">
        <v>1.8110000000000002</v>
      </c>
      <c r="Z125" s="85"/>
    </row>
    <row r="126" spans="1:26">
      <c r="A126" s="220">
        <v>300248</v>
      </c>
      <c r="B126" s="221" t="s">
        <v>385</v>
      </c>
      <c r="C126" s="988">
        <v>9.7548631466221138</v>
      </c>
      <c r="D126" s="1023">
        <v>0.99850745885241998</v>
      </c>
      <c r="E126" s="1047">
        <v>1.0937543128396749</v>
      </c>
      <c r="F126" s="1047">
        <v>1.0626916903550283</v>
      </c>
      <c r="G126" s="989"/>
      <c r="H126" s="1048">
        <v>1.0095571058372768</v>
      </c>
      <c r="I126" s="1048">
        <v>1.1158262748727799</v>
      </c>
      <c r="J126" s="1150">
        <v>1.073020270517556</v>
      </c>
      <c r="K126" s="990" t="b">
        <v>1</v>
      </c>
      <c r="L126" s="1244"/>
      <c r="M126" s="989"/>
      <c r="N126" s="1049">
        <v>1.073020270517556</v>
      </c>
      <c r="O126" s="1050"/>
      <c r="P126" s="1051">
        <v>1.3896488805677289E-2</v>
      </c>
      <c r="Q126" s="1048">
        <v>-4.4322334511464317E-3</v>
      </c>
      <c r="R126" s="1048">
        <v>3.2804907150157142E-3</v>
      </c>
      <c r="S126" s="1048">
        <v>0</v>
      </c>
      <c r="T126" s="1048">
        <v>2.7877977900780452E-2</v>
      </c>
      <c r="U126" s="1048">
        <v>1.1136429944878832</v>
      </c>
      <c r="V126" s="992">
        <v>0</v>
      </c>
      <c r="W126" s="1044">
        <v>1.167568762384777</v>
      </c>
      <c r="X126" s="1045">
        <v>1.1679999999999999</v>
      </c>
      <c r="Y126" s="1046">
        <v>1.3320000000000001</v>
      </c>
      <c r="Z126" s="85"/>
    </row>
    <row r="127" spans="1:26">
      <c r="A127" s="220">
        <v>300249</v>
      </c>
      <c r="B127" s="221" t="s">
        <v>386</v>
      </c>
      <c r="C127" s="988">
        <v>7.0985250680571221</v>
      </c>
      <c r="D127" s="1023">
        <v>0.72660478376473248</v>
      </c>
      <c r="E127" s="1047">
        <v>0.7959150519376107</v>
      </c>
      <c r="F127" s="1047">
        <v>0.77331106446258258</v>
      </c>
      <c r="G127" s="989"/>
      <c r="H127" s="1048">
        <v>0.73464551123945343</v>
      </c>
      <c r="I127" s="1048">
        <v>0.81197661768571172</v>
      </c>
      <c r="J127" s="1150">
        <v>0.78082707817790864</v>
      </c>
      <c r="K127" s="990" t="b">
        <v>1</v>
      </c>
      <c r="L127" s="1244"/>
      <c r="M127" s="989"/>
      <c r="N127" s="1049">
        <v>0.78082707817790864</v>
      </c>
      <c r="O127" s="1050"/>
      <c r="P127" s="1051">
        <v>1.0112348339733887E-2</v>
      </c>
      <c r="Q127" s="1048">
        <v>-3.2252959152316717E-3</v>
      </c>
      <c r="R127" s="1048">
        <v>2.3871832158026034E-3</v>
      </c>
      <c r="S127" s="1048">
        <v>0</v>
      </c>
      <c r="T127" s="1048">
        <v>2.028655061593131E-2</v>
      </c>
      <c r="U127" s="1048">
        <v>0.81038786443414468</v>
      </c>
      <c r="V127" s="992">
        <v>0</v>
      </c>
      <c r="W127" s="1044">
        <v>0.84962915459646571</v>
      </c>
      <c r="X127" s="1045">
        <v>0.85</v>
      </c>
      <c r="Y127" s="1046">
        <v>1.014</v>
      </c>
      <c r="Z127" s="85"/>
    </row>
    <row r="128" spans="1:26">
      <c r="A128" s="220">
        <v>300250</v>
      </c>
      <c r="B128" s="934" t="s">
        <v>1408</v>
      </c>
      <c r="C128" s="988">
        <v>7.2615080267436696</v>
      </c>
      <c r="D128" s="1023">
        <v>0.74328771385491077</v>
      </c>
      <c r="E128" s="1047">
        <v>0.81418935382205182</v>
      </c>
      <c r="F128" s="1047">
        <v>0.79106637617350561</v>
      </c>
      <c r="G128" s="989"/>
      <c r="H128" s="1048">
        <v>0.75151305736483032</v>
      </c>
      <c r="I128" s="1048">
        <v>0.83061969498218091</v>
      </c>
      <c r="J128" s="1150">
        <v>0.79875495843527033</v>
      </c>
      <c r="K128" s="990" t="b">
        <v>1</v>
      </c>
      <c r="L128" s="1244"/>
      <c r="M128" s="989"/>
      <c r="N128" s="1049">
        <v>0.79875495843527033</v>
      </c>
      <c r="O128" s="1050"/>
      <c r="P128" s="1051">
        <v>1.0344529030212159E-2</v>
      </c>
      <c r="Q128" s="1048">
        <v>-3.299349083441159E-3</v>
      </c>
      <c r="R128" s="1048">
        <v>2.4419932192481313E-3</v>
      </c>
      <c r="S128" s="1048">
        <v>0</v>
      </c>
      <c r="T128" s="1048">
        <v>2.0752332170441458E-2</v>
      </c>
      <c r="U128" s="1048">
        <v>0.82899446377173092</v>
      </c>
      <c r="V128" s="992">
        <v>0</v>
      </c>
      <c r="W128" s="1044">
        <v>0.86913673850648276</v>
      </c>
      <c r="X128" s="1045">
        <v>0.86899999999999999</v>
      </c>
      <c r="Y128" s="1046">
        <v>1.0330000000000001</v>
      </c>
      <c r="Z128" s="85"/>
    </row>
    <row r="129" spans="1:26">
      <c r="A129" s="220">
        <v>300251</v>
      </c>
      <c r="B129" s="221" t="s">
        <v>112</v>
      </c>
      <c r="C129" s="988">
        <v>3.0803628549910371</v>
      </c>
      <c r="D129" s="1023">
        <v>0.31530583673493701</v>
      </c>
      <c r="E129" s="1047">
        <v>0.34538261655923325</v>
      </c>
      <c r="F129" s="1047">
        <v>0.33557375024895103</v>
      </c>
      <c r="G129" s="989"/>
      <c r="H129" s="1048">
        <v>0.31879506273650349</v>
      </c>
      <c r="I129" s="1048">
        <v>0.35235243776139857</v>
      </c>
      <c r="J129" s="1150">
        <v>0.33883527982647926</v>
      </c>
      <c r="K129" s="990" t="b">
        <v>1</v>
      </c>
      <c r="L129" s="1244"/>
      <c r="M129" s="989"/>
      <c r="N129" s="1049">
        <v>0.33883527982647926</v>
      </c>
      <c r="O129" s="1050"/>
      <c r="P129" s="1051">
        <v>4.3881935900484574E-3</v>
      </c>
      <c r="Q129" s="1048">
        <v>-1.3995980345749785E-3</v>
      </c>
      <c r="R129" s="1048">
        <v>1.0359039991428851E-3</v>
      </c>
      <c r="S129" s="1048">
        <v>0</v>
      </c>
      <c r="T129" s="1048">
        <v>8.803228328996231E-3</v>
      </c>
      <c r="U129" s="1048">
        <v>0.35166300771009185</v>
      </c>
      <c r="V129" s="992">
        <v>0</v>
      </c>
      <c r="W129" s="1044">
        <v>0.36869153285285411</v>
      </c>
      <c r="X129" s="1045">
        <v>0.36899999999999999</v>
      </c>
      <c r="Y129" s="1046">
        <v>0.53300000000000003</v>
      </c>
      <c r="Z129" s="85"/>
    </row>
    <row r="130" spans="1:26">
      <c r="A130" s="220">
        <v>300252</v>
      </c>
      <c r="B130" s="221" t="s">
        <v>519</v>
      </c>
      <c r="C130" s="988">
        <v>14.455309684939609</v>
      </c>
      <c r="D130" s="1023">
        <v>1.4796450061354165</v>
      </c>
      <c r="E130" s="1047">
        <v>1.6207871985175575</v>
      </c>
      <c r="F130" s="1047">
        <v>1.5747568420796589</v>
      </c>
      <c r="G130" s="989"/>
      <c r="H130" s="1048">
        <v>1.4960189999756759</v>
      </c>
      <c r="I130" s="1048">
        <v>1.653494684183642</v>
      </c>
      <c r="J130" s="1150">
        <v>1.4960189999756759</v>
      </c>
      <c r="K130" s="990" t="b">
        <v>1</v>
      </c>
      <c r="L130" s="1244"/>
      <c r="M130" s="989"/>
      <c r="N130" s="1049">
        <v>1.4960189999756759</v>
      </c>
      <c r="O130" s="1050"/>
      <c r="P130" s="1051">
        <v>1.9374667802142299E-2</v>
      </c>
      <c r="Q130" s="1048">
        <v>-6.1794782796084531E-3</v>
      </c>
      <c r="R130" s="1048">
        <v>4.5737033807759769E-3</v>
      </c>
      <c r="S130" s="1048">
        <v>0</v>
      </c>
      <c r="T130" s="1048">
        <v>3.8867844127821814E-2</v>
      </c>
      <c r="U130" s="1048">
        <v>1.5526557370068075</v>
      </c>
      <c r="V130" s="992">
        <v>0</v>
      </c>
      <c r="W130" s="1044">
        <v>1.627839753170006</v>
      </c>
      <c r="X130" s="1045">
        <v>1.6279999999999999</v>
      </c>
      <c r="Y130" s="1046">
        <v>1.792</v>
      </c>
      <c r="Z130" s="85"/>
    </row>
    <row r="131" spans="1:26">
      <c r="A131" s="220">
        <v>300262</v>
      </c>
      <c r="B131" s="221" t="s">
        <v>520</v>
      </c>
      <c r="C131" s="988">
        <v>3.0803628549910371</v>
      </c>
      <c r="D131" s="1023">
        <v>0.31530583673493701</v>
      </c>
      <c r="E131" s="1047">
        <v>0.34538261655923325</v>
      </c>
      <c r="F131" s="1047">
        <v>0.33557375024895103</v>
      </c>
      <c r="G131" s="989"/>
      <c r="H131" s="1048">
        <v>0.31879506273650349</v>
      </c>
      <c r="I131" s="1048">
        <v>0.35235243776139857</v>
      </c>
      <c r="J131" s="1150">
        <v>0.33883527982647926</v>
      </c>
      <c r="K131" s="990" t="b">
        <v>1</v>
      </c>
      <c r="L131" s="1244"/>
      <c r="M131" s="989"/>
      <c r="N131" s="1049">
        <v>0.33883527982647926</v>
      </c>
      <c r="O131" s="1050"/>
      <c r="P131" s="1051">
        <v>4.3881935900484574E-3</v>
      </c>
      <c r="Q131" s="1048">
        <v>-1.3995980345749785E-3</v>
      </c>
      <c r="R131" s="1048">
        <v>1.0359039991428851E-3</v>
      </c>
      <c r="S131" s="1048">
        <v>0</v>
      </c>
      <c r="T131" s="1048">
        <v>8.803228328996231E-3</v>
      </c>
      <c r="U131" s="1048">
        <v>0.35166300771009185</v>
      </c>
      <c r="V131" s="992">
        <v>0</v>
      </c>
      <c r="W131" s="1044">
        <v>0.36869153285285411</v>
      </c>
      <c r="X131" s="1045">
        <v>0.36899999999999999</v>
      </c>
      <c r="Y131" s="1046">
        <v>0.53300000000000003</v>
      </c>
      <c r="Z131" s="85"/>
    </row>
    <row r="132" spans="1:26">
      <c r="A132" s="220">
        <v>300263</v>
      </c>
      <c r="B132" s="221" t="s">
        <v>387</v>
      </c>
      <c r="C132" s="988">
        <v>12.034288389715048</v>
      </c>
      <c r="D132" s="1023">
        <v>1.2318293489614494</v>
      </c>
      <c r="E132" s="1047">
        <v>1.3493325975326627</v>
      </c>
      <c r="F132" s="1047">
        <v>1.311011551762735</v>
      </c>
      <c r="G132" s="989"/>
      <c r="H132" s="1048">
        <v>1.2454609741745981</v>
      </c>
      <c r="I132" s="1048">
        <v>1.3765621293508719</v>
      </c>
      <c r="J132" s="1150">
        <v>1.3237536179981995</v>
      </c>
      <c r="K132" s="990" t="b">
        <v>1</v>
      </c>
      <c r="L132" s="1244"/>
      <c r="M132" s="989"/>
      <c r="N132" s="1049">
        <v>1.3237536179981995</v>
      </c>
      <c r="O132" s="1050"/>
      <c r="P132" s="1051">
        <v>1.7143690421723319E-2</v>
      </c>
      <c r="Q132" s="1048">
        <v>-5.4679163366949087E-3</v>
      </c>
      <c r="R132" s="1048">
        <v>4.0470451231242625E-3</v>
      </c>
      <c r="S132" s="1048">
        <v>0</v>
      </c>
      <c r="T132" s="1048">
        <v>3.4392243206022625E-2</v>
      </c>
      <c r="U132" s="1048">
        <v>1.3738686804123748</v>
      </c>
      <c r="V132" s="992">
        <v>0</v>
      </c>
      <c r="W132" s="1044">
        <v>1.4403953177166384</v>
      </c>
      <c r="X132" s="1045">
        <v>1.44</v>
      </c>
      <c r="Y132" s="1046">
        <v>1.6040000000000001</v>
      </c>
      <c r="Z132" s="85"/>
    </row>
    <row r="133" spans="1:26">
      <c r="A133" s="220">
        <v>300264</v>
      </c>
      <c r="B133" s="221" t="s">
        <v>113</v>
      </c>
      <c r="C133" s="988">
        <v>8.7677104822905303</v>
      </c>
      <c r="D133" s="1023">
        <v>0.89746254581307683</v>
      </c>
      <c r="E133" s="1047">
        <v>0.9830708037206648</v>
      </c>
      <c r="F133" s="1047">
        <v>0.95515159289499796</v>
      </c>
      <c r="G133" s="989"/>
      <c r="H133" s="1048">
        <v>0.90739401325024804</v>
      </c>
      <c r="I133" s="1048">
        <v>1.0029091725397479</v>
      </c>
      <c r="J133" s="1150">
        <v>0.96443496255349814</v>
      </c>
      <c r="K133" s="990" t="b">
        <v>1</v>
      </c>
      <c r="L133" s="1244"/>
      <c r="M133" s="989"/>
      <c r="N133" s="1049">
        <v>0.96443496255349814</v>
      </c>
      <c r="O133" s="1050"/>
      <c r="P133" s="1051">
        <v>1.2490220389279407E-2</v>
      </c>
      <c r="Q133" s="1048">
        <v>-3.9837093668537854E-3</v>
      </c>
      <c r="R133" s="1048">
        <v>2.9485183335513834E-3</v>
      </c>
      <c r="S133" s="1048">
        <v>0</v>
      </c>
      <c r="T133" s="1048">
        <v>2.5056839382762198E-2</v>
      </c>
      <c r="U133" s="1048">
        <v>1.0009468312922374</v>
      </c>
      <c r="V133" s="992">
        <v>0</v>
      </c>
      <c r="W133" s="1044">
        <v>1.0494155297607426</v>
      </c>
      <c r="X133" s="1045">
        <v>1.0489999999999999</v>
      </c>
      <c r="Y133" s="1046">
        <v>1.2130000000000001</v>
      </c>
      <c r="Z133" s="85"/>
    </row>
    <row r="134" spans="1:26">
      <c r="A134" s="220">
        <v>300265</v>
      </c>
      <c r="B134" s="221" t="s">
        <v>114</v>
      </c>
      <c r="C134" s="988">
        <v>8.1688678661856713</v>
      </c>
      <c r="D134" s="1023">
        <v>0.83616503606108672</v>
      </c>
      <c r="E134" s="1047">
        <v>0.91592617193731785</v>
      </c>
      <c r="F134" s="1047">
        <v>0.889913868654298</v>
      </c>
      <c r="G134" s="989"/>
      <c r="H134" s="1048">
        <v>0.84541817522158302</v>
      </c>
      <c r="I134" s="1048">
        <v>0.93440956208701298</v>
      </c>
      <c r="J134" s="1150">
        <v>0.89856317570502919</v>
      </c>
      <c r="K134" s="990" t="b">
        <v>1</v>
      </c>
      <c r="L134" s="1244"/>
      <c r="M134" s="989"/>
      <c r="N134" s="1049">
        <v>0.89856317570502919</v>
      </c>
      <c r="O134" s="1050"/>
      <c r="P134" s="1051">
        <v>1.1637126954140306E-2</v>
      </c>
      <c r="Q134" s="1048">
        <v>-3.7116183866752386E-3</v>
      </c>
      <c r="R134" s="1048">
        <v>2.7471318443346719E-3</v>
      </c>
      <c r="S134" s="1048">
        <v>0</v>
      </c>
      <c r="T134" s="1048">
        <v>2.3345434418193551E-2</v>
      </c>
      <c r="U134" s="1048">
        <v>0.93258125053502261</v>
      </c>
      <c r="V134" s="992">
        <v>0</v>
      </c>
      <c r="W134" s="1044">
        <v>0.97773949272777572</v>
      </c>
      <c r="X134" s="1045">
        <v>0.97799999999999998</v>
      </c>
      <c r="Y134" s="1046">
        <v>1.1420000000000001</v>
      </c>
      <c r="Z134" s="85"/>
    </row>
    <row r="135" spans="1:26">
      <c r="A135" s="220">
        <v>300267</v>
      </c>
      <c r="B135" s="934" t="s">
        <v>1409</v>
      </c>
      <c r="C135" s="988">
        <v>7.3292143952913946</v>
      </c>
      <c r="D135" s="1023">
        <v>0.75021813542931537</v>
      </c>
      <c r="E135" s="1047">
        <v>0.82178086294859765</v>
      </c>
      <c r="F135" s="1047">
        <v>0.79844228644085746</v>
      </c>
      <c r="G135" s="989"/>
      <c r="H135" s="1048">
        <v>0.75852017211881451</v>
      </c>
      <c r="I135" s="1048">
        <v>0.83836440076290042</v>
      </c>
      <c r="J135" s="1150">
        <v>0.8062025571153193</v>
      </c>
      <c r="K135" s="990" t="b">
        <v>1</v>
      </c>
      <c r="L135" s="1244"/>
      <c r="M135" s="989"/>
      <c r="N135" s="1049">
        <v>0.8062025571153193</v>
      </c>
      <c r="O135" s="1050"/>
      <c r="P135" s="1051">
        <v>1.044098151534234E-2</v>
      </c>
      <c r="Q135" s="1048">
        <v>-3.3301122450583253E-3</v>
      </c>
      <c r="R135" s="1048">
        <v>2.4647623867935678E-3</v>
      </c>
      <c r="S135" s="1048">
        <v>0</v>
      </c>
      <c r="T135" s="1048">
        <v>2.0945827109093589E-2</v>
      </c>
      <c r="U135" s="1048">
        <v>0.83672401588149048</v>
      </c>
      <c r="V135" s="992">
        <v>0</v>
      </c>
      <c r="W135" s="1044">
        <v>0.87724057756015605</v>
      </c>
      <c r="X135" s="1045">
        <v>0.877</v>
      </c>
      <c r="Y135" s="1046">
        <v>1.0410000000000001</v>
      </c>
      <c r="Z135" s="85"/>
    </row>
    <row r="136" spans="1:26">
      <c r="A136" s="220">
        <v>300269</v>
      </c>
      <c r="B136" s="221" t="s">
        <v>115</v>
      </c>
      <c r="C136" s="988">
        <v>13.882956106554198</v>
      </c>
      <c r="D136" s="1023">
        <v>1.4210589133805833</v>
      </c>
      <c r="E136" s="1047">
        <v>1.5566126237009912</v>
      </c>
      <c r="F136" s="1047">
        <v>1.512404825187883</v>
      </c>
      <c r="G136" s="989"/>
      <c r="H136" s="1048">
        <v>1.4367845839284887</v>
      </c>
      <c r="I136" s="1048">
        <v>1.5880250664472773</v>
      </c>
      <c r="J136" s="1150">
        <v>1.527104285639981</v>
      </c>
      <c r="K136" s="990" t="b">
        <v>1</v>
      </c>
      <c r="L136" s="1244"/>
      <c r="M136" s="989"/>
      <c r="N136" s="1049">
        <v>1.527104285639981</v>
      </c>
      <c r="O136" s="1050"/>
      <c r="P136" s="1051">
        <v>1.9777247637886634E-2</v>
      </c>
      <c r="Q136" s="1048">
        <v>-6.3078796218247754E-3</v>
      </c>
      <c r="R136" s="1048">
        <v>4.6687388556847387E-3</v>
      </c>
      <c r="S136" s="1048">
        <v>0</v>
      </c>
      <c r="T136" s="1048">
        <v>3.9675466248856824E-2</v>
      </c>
      <c r="U136" s="1048">
        <v>1.5849178587605843</v>
      </c>
      <c r="V136" s="992">
        <v>0</v>
      </c>
      <c r="W136" s="1044">
        <v>1.6616640988125575</v>
      </c>
      <c r="X136" s="1045">
        <v>1.6619999999999999</v>
      </c>
      <c r="Y136" s="1046">
        <v>1.8260000000000001</v>
      </c>
      <c r="Z136" s="85"/>
    </row>
    <row r="137" spans="1:26">
      <c r="A137" s="220">
        <v>300274</v>
      </c>
      <c r="B137" s="221" t="s">
        <v>851</v>
      </c>
      <c r="C137" s="988">
        <v>3.7709456779388808</v>
      </c>
      <c r="D137" s="1023">
        <v>0.38599387092920023</v>
      </c>
      <c r="E137" s="1047">
        <v>0.42281352764625907</v>
      </c>
      <c r="F137" s="1047">
        <v>0.41080562346110533</v>
      </c>
      <c r="G137" s="989"/>
      <c r="H137" s="1048">
        <v>0.39026534228805004</v>
      </c>
      <c r="I137" s="1048">
        <v>0.43134590463416062</v>
      </c>
      <c r="J137" s="1150">
        <v>0.41479835140999677</v>
      </c>
      <c r="K137" s="990" t="b">
        <v>1</v>
      </c>
      <c r="L137" s="1244"/>
      <c r="M137" s="989"/>
      <c r="N137" s="1049">
        <v>0.41479835140999677</v>
      </c>
      <c r="O137" s="1050"/>
      <c r="P137" s="1051">
        <v>5.3719774037466368E-3</v>
      </c>
      <c r="Q137" s="1048">
        <v>-1.7133722252171567E-3</v>
      </c>
      <c r="R137" s="1048">
        <v>1.2681420638474847E-3</v>
      </c>
      <c r="S137" s="1048">
        <v>0</v>
      </c>
      <c r="T137" s="1048">
        <v>1.0776813441101582E-2</v>
      </c>
      <c r="U137" s="1048">
        <v>0.43050191209347533</v>
      </c>
      <c r="V137" s="992">
        <v>0</v>
      </c>
      <c r="W137" s="1044">
        <v>0.45134804169302206</v>
      </c>
      <c r="X137" s="1045">
        <v>0.45100000000000001</v>
      </c>
      <c r="Y137" s="1046">
        <v>0.61499999999999999</v>
      </c>
      <c r="Z137" s="85"/>
    </row>
    <row r="138" spans="1:26">
      <c r="A138" s="220">
        <v>300276</v>
      </c>
      <c r="B138" s="221" t="s">
        <v>116</v>
      </c>
      <c r="C138" s="988">
        <v>10.858679307647432</v>
      </c>
      <c r="D138" s="1023">
        <v>1.1114940434327767</v>
      </c>
      <c r="E138" s="1047">
        <v>1.2175186003091139</v>
      </c>
      <c r="F138" s="1047">
        <v>1.1829410720603351</v>
      </c>
      <c r="G138" s="989"/>
      <c r="H138" s="1048">
        <v>1.1237940184573183</v>
      </c>
      <c r="I138" s="1048">
        <v>1.2420881256633518</v>
      </c>
      <c r="J138" s="1150">
        <v>1.1944383876046392</v>
      </c>
      <c r="K138" s="990" t="b">
        <v>1</v>
      </c>
      <c r="L138" s="1244"/>
      <c r="M138" s="989"/>
      <c r="N138" s="1049">
        <v>1.1944383876046392</v>
      </c>
      <c r="O138" s="1050"/>
      <c r="P138" s="1051">
        <v>1.5468952580376744E-2</v>
      </c>
      <c r="Q138" s="1048">
        <v>-4.9337649272191194E-3</v>
      </c>
      <c r="R138" s="1048">
        <v>3.6516961961076491E-3</v>
      </c>
      <c r="S138" s="1048">
        <v>0</v>
      </c>
      <c r="T138" s="1048">
        <v>3.1032523698200871E-2</v>
      </c>
      <c r="U138" s="1048">
        <v>1.2396577951521055</v>
      </c>
      <c r="V138" s="992">
        <v>0</v>
      </c>
      <c r="W138" s="1044">
        <v>1.2996855588643792</v>
      </c>
      <c r="X138" s="1045">
        <v>1.3</v>
      </c>
      <c r="Y138" s="1046">
        <v>1.4640000000000002</v>
      </c>
      <c r="Z138" s="85"/>
    </row>
    <row r="139" spans="1:26">
      <c r="A139" s="220">
        <v>300281</v>
      </c>
      <c r="B139" s="221" t="s">
        <v>521</v>
      </c>
      <c r="C139" s="988">
        <v>10.194594788006183</v>
      </c>
      <c r="D139" s="1023">
        <v>1.0435183746608547</v>
      </c>
      <c r="E139" s="1047">
        <v>1.1430587850835978</v>
      </c>
      <c r="F139" s="1047">
        <v>1.1105959155872236</v>
      </c>
      <c r="G139" s="989"/>
      <c r="H139" s="1048">
        <v>1.0550661198078624</v>
      </c>
      <c r="I139" s="1048">
        <v>1.1661257113665848</v>
      </c>
      <c r="J139" s="1150">
        <v>1.1213900895197273</v>
      </c>
      <c r="K139" s="990" t="b">
        <v>1</v>
      </c>
      <c r="L139" s="1244"/>
      <c r="M139" s="989"/>
      <c r="N139" s="1049">
        <v>1.1213900895197273</v>
      </c>
      <c r="O139" s="1050"/>
      <c r="P139" s="1051">
        <v>1.4522917463890892E-2</v>
      </c>
      <c r="Q139" s="1048">
        <v>-4.6320305432404289E-3</v>
      </c>
      <c r="R139" s="1048">
        <v>3.4283693213043713E-3</v>
      </c>
      <c r="S139" s="1048">
        <v>0</v>
      </c>
      <c r="T139" s="1048">
        <v>2.9134666876988586E-2</v>
      </c>
      <c r="U139" s="1048">
        <v>1.1638440126386707</v>
      </c>
      <c r="V139" s="992">
        <v>0</v>
      </c>
      <c r="W139" s="1044">
        <v>1.2202006569173012</v>
      </c>
      <c r="X139" s="1045">
        <v>1.22</v>
      </c>
      <c r="Y139" s="1046">
        <v>1.3840000000000001</v>
      </c>
      <c r="Z139" s="85"/>
    </row>
    <row r="140" spans="1:26">
      <c r="A140" s="220">
        <v>300283</v>
      </c>
      <c r="B140" s="221" t="s">
        <v>388</v>
      </c>
      <c r="C140" s="988">
        <v>12.133003656148205</v>
      </c>
      <c r="D140" s="1023">
        <v>1.2419338402653834</v>
      </c>
      <c r="E140" s="1047">
        <v>1.3604009484445634</v>
      </c>
      <c r="F140" s="1047">
        <v>1.3217655615087378</v>
      </c>
      <c r="G140" s="989"/>
      <c r="H140" s="1048">
        <v>1.2556772834333008</v>
      </c>
      <c r="I140" s="1048">
        <v>1.3878538395841749</v>
      </c>
      <c r="J140" s="1150">
        <v>1.334612148794605</v>
      </c>
      <c r="K140" s="990" t="b">
        <v>1</v>
      </c>
      <c r="L140" s="1244"/>
      <c r="M140" s="989"/>
      <c r="N140" s="1049">
        <v>1.334612148794605</v>
      </c>
      <c r="O140" s="1050"/>
      <c r="P140" s="1051">
        <v>1.7284317263363103E-2</v>
      </c>
      <c r="Q140" s="1048">
        <v>-5.5127687451241728E-3</v>
      </c>
      <c r="R140" s="1048">
        <v>4.0802423612706952E-3</v>
      </c>
      <c r="S140" s="1048">
        <v>0</v>
      </c>
      <c r="T140" s="1048">
        <v>3.4674357057824443E-2</v>
      </c>
      <c r="U140" s="1048">
        <v>1.3851382967319392</v>
      </c>
      <c r="V140" s="992">
        <v>0</v>
      </c>
      <c r="W140" s="1044">
        <v>1.4522106409790416</v>
      </c>
      <c r="X140" s="1045">
        <v>1.452</v>
      </c>
      <c r="Y140" s="1046">
        <v>1.6160000000000001</v>
      </c>
      <c r="Z140" s="85"/>
    </row>
    <row r="141" spans="1:26">
      <c r="A141" s="220">
        <v>300285</v>
      </c>
      <c r="B141" s="221" t="s">
        <v>117</v>
      </c>
      <c r="C141" s="988">
        <v>7.2151885647508553</v>
      </c>
      <c r="D141" s="1023">
        <v>0.73854645530574581</v>
      </c>
      <c r="E141" s="1047">
        <v>0.80899583028803923</v>
      </c>
      <c r="F141" s="1047">
        <v>0.78602034870785897</v>
      </c>
      <c r="G141" s="989"/>
      <c r="H141" s="1048">
        <v>0.74671933127246604</v>
      </c>
      <c r="I141" s="1048">
        <v>0.82532136614325191</v>
      </c>
      <c r="J141" s="1150">
        <v>0.79365988730093384</v>
      </c>
      <c r="K141" s="990" t="b">
        <v>1</v>
      </c>
      <c r="L141" s="1244"/>
      <c r="M141" s="989"/>
      <c r="N141" s="1049">
        <v>0.79365988730093384</v>
      </c>
      <c r="O141" s="1050"/>
      <c r="P141" s="1051">
        <v>1.0278543698035457E-2</v>
      </c>
      <c r="Q141" s="1048">
        <v>-3.2783033070117127E-3</v>
      </c>
      <c r="R141" s="1048">
        <v>2.4264163154302065E-3</v>
      </c>
      <c r="S141" s="1048">
        <v>0</v>
      </c>
      <c r="T141" s="1048">
        <v>2.0619957895333472E-2</v>
      </c>
      <c r="U141" s="1048">
        <v>0.82370650190272121</v>
      </c>
      <c r="V141" s="992">
        <v>0</v>
      </c>
      <c r="W141" s="1044">
        <v>0.86359271845203367</v>
      </c>
      <c r="X141" s="1045">
        <v>0.86399999999999999</v>
      </c>
      <c r="Y141" s="1046">
        <v>1.028</v>
      </c>
      <c r="Z141" s="85"/>
    </row>
    <row r="142" spans="1:26">
      <c r="A142" s="220">
        <v>300288</v>
      </c>
      <c r="B142" s="221" t="s">
        <v>118</v>
      </c>
      <c r="C142" s="988">
        <v>7.363067579565258</v>
      </c>
      <c r="D142" s="1023">
        <v>0.75368334621651778</v>
      </c>
      <c r="E142" s="1047">
        <v>0.82557661751187061</v>
      </c>
      <c r="F142" s="1047">
        <v>0.8021302415745335</v>
      </c>
      <c r="G142" s="989"/>
      <c r="H142" s="1048">
        <v>0.76202372949580677</v>
      </c>
      <c r="I142" s="1048">
        <v>0.84223675365326023</v>
      </c>
      <c r="J142" s="1150">
        <v>0.80992635645534383</v>
      </c>
      <c r="K142" s="990" t="b">
        <v>1</v>
      </c>
      <c r="L142" s="1244"/>
      <c r="M142" s="989"/>
      <c r="N142" s="1049">
        <v>0.80992635645534383</v>
      </c>
      <c r="O142" s="1050"/>
      <c r="P142" s="1051">
        <v>1.0489207757907432E-2</v>
      </c>
      <c r="Q142" s="1048">
        <v>-3.3454938258669089E-3</v>
      </c>
      <c r="R142" s="1048">
        <v>2.4761469705662864E-3</v>
      </c>
      <c r="S142" s="1048">
        <v>0</v>
      </c>
      <c r="T142" s="1048">
        <v>2.1042574578419657E-2</v>
      </c>
      <c r="U142" s="1048">
        <v>0.84058879193637026</v>
      </c>
      <c r="V142" s="992">
        <v>0</v>
      </c>
      <c r="W142" s="1044">
        <v>0.88129249708699275</v>
      </c>
      <c r="X142" s="1045">
        <v>0.88100000000000001</v>
      </c>
      <c r="Y142" s="1046">
        <v>1.0450000000000002</v>
      </c>
      <c r="Z142" s="85"/>
    </row>
    <row r="143" spans="1:26">
      <c r="A143" s="220">
        <v>300292</v>
      </c>
      <c r="B143" s="221" t="s">
        <v>852</v>
      </c>
      <c r="C143" s="988">
        <v>2.8690573672099111</v>
      </c>
      <c r="D143" s="1023">
        <v>0.29367661421540175</v>
      </c>
      <c r="E143" s="1047">
        <v>0.32169019923738407</v>
      </c>
      <c r="F143" s="1047">
        <v>0.31255419757904235</v>
      </c>
      <c r="G143" s="989"/>
      <c r="H143" s="1048">
        <v>0.29692648770009022</v>
      </c>
      <c r="I143" s="1048">
        <v>0.32818190745799447</v>
      </c>
      <c r="J143" s="1150">
        <v>0.31559199406708227</v>
      </c>
      <c r="K143" s="990" t="b">
        <v>1</v>
      </c>
      <c r="L143" s="1244"/>
      <c r="M143" s="989"/>
      <c r="N143" s="1049">
        <v>0.31559199406708227</v>
      </c>
      <c r="O143" s="1050"/>
      <c r="P143" s="1051">
        <v>4.0871740573915167E-3</v>
      </c>
      <c r="Q143" s="1048">
        <v>-1.3035889735274508E-3</v>
      </c>
      <c r="R143" s="1048">
        <v>9.6484347473789782E-4</v>
      </c>
      <c r="S143" s="1048">
        <v>0</v>
      </c>
      <c r="T143" s="1048">
        <v>8.1993480253842108E-3</v>
      </c>
      <c r="U143" s="1048">
        <v>0.32753977065106843</v>
      </c>
      <c r="V143" s="992">
        <v>0</v>
      </c>
      <c r="W143" s="1044">
        <v>0.3434001798994144</v>
      </c>
      <c r="X143" s="1045">
        <v>0.34300000000000003</v>
      </c>
      <c r="Y143" s="1046">
        <v>0.50700000000000001</v>
      </c>
      <c r="Z143" s="85"/>
    </row>
    <row r="144" spans="1:26">
      <c r="A144" s="220">
        <v>300294</v>
      </c>
      <c r="B144" s="934" t="s">
        <v>1410</v>
      </c>
      <c r="C144" s="988">
        <v>14.455309684939609</v>
      </c>
      <c r="D144" s="1023">
        <v>1.4796450061354165</v>
      </c>
      <c r="E144" s="1047">
        <v>1.6207871985175575</v>
      </c>
      <c r="F144" s="1047">
        <v>1.5747568420796589</v>
      </c>
      <c r="G144" s="989"/>
      <c r="H144" s="1048">
        <v>1.4960189999756759</v>
      </c>
      <c r="I144" s="1048">
        <v>1.653494684183642</v>
      </c>
      <c r="J144" s="1150">
        <v>1.4960189999756759</v>
      </c>
      <c r="K144" s="990" t="b">
        <v>1</v>
      </c>
      <c r="L144" s="1244"/>
      <c r="M144" s="989"/>
      <c r="N144" s="1049">
        <v>1.4960189999756759</v>
      </c>
      <c r="O144" s="1050"/>
      <c r="P144" s="1051">
        <v>1.9374667802142299E-2</v>
      </c>
      <c r="Q144" s="1048">
        <v>-6.1794782796084531E-3</v>
      </c>
      <c r="R144" s="1048">
        <v>4.5737033807759769E-3</v>
      </c>
      <c r="S144" s="1048">
        <v>0</v>
      </c>
      <c r="T144" s="1048">
        <v>3.8867844127821814E-2</v>
      </c>
      <c r="U144" s="1048">
        <v>1.5526557370068075</v>
      </c>
      <c r="V144" s="992">
        <v>0</v>
      </c>
      <c r="W144" s="1044">
        <v>1.627839753170006</v>
      </c>
      <c r="X144" s="1045">
        <v>1.6279999999999999</v>
      </c>
      <c r="Y144" s="1046">
        <v>1.792</v>
      </c>
      <c r="Z144" s="85"/>
    </row>
    <row r="145" spans="1:26">
      <c r="A145" s="220">
        <v>300304</v>
      </c>
      <c r="B145" s="221" t="s">
        <v>854</v>
      </c>
      <c r="C145" s="988">
        <v>2.8690573672099111</v>
      </c>
      <c r="D145" s="1023">
        <v>0.29367661421540175</v>
      </c>
      <c r="E145" s="1047">
        <v>0.32169019923738407</v>
      </c>
      <c r="F145" s="1047">
        <v>0.31255419757904235</v>
      </c>
      <c r="G145" s="989"/>
      <c r="H145" s="1048">
        <v>0.29692648770009022</v>
      </c>
      <c r="I145" s="1048">
        <v>0.32818190745799447</v>
      </c>
      <c r="J145" s="1150">
        <v>0.31559199406708227</v>
      </c>
      <c r="K145" s="990" t="b">
        <v>1</v>
      </c>
      <c r="L145" s="1244"/>
      <c r="M145" s="989"/>
      <c r="N145" s="1049">
        <v>0.31559199406708227</v>
      </c>
      <c r="O145" s="1050"/>
      <c r="P145" s="1051">
        <v>4.0871740573915167E-3</v>
      </c>
      <c r="Q145" s="1048">
        <v>-1.3035889735274508E-3</v>
      </c>
      <c r="R145" s="1048">
        <v>9.6484347473789782E-4</v>
      </c>
      <c r="S145" s="1048">
        <v>0</v>
      </c>
      <c r="T145" s="1048">
        <v>8.1993480253842108E-3</v>
      </c>
      <c r="U145" s="1048">
        <v>0.32753977065106843</v>
      </c>
      <c r="V145" s="992">
        <v>0</v>
      </c>
      <c r="W145" s="1044">
        <v>0.3434001798994144</v>
      </c>
      <c r="X145" s="1045">
        <v>0.34300000000000003</v>
      </c>
      <c r="Y145" s="1046">
        <v>0.50700000000000001</v>
      </c>
      <c r="Z145" s="85"/>
    </row>
    <row r="146" spans="1:26">
      <c r="A146" s="220">
        <v>300306</v>
      </c>
      <c r="B146" s="221" t="s">
        <v>855</v>
      </c>
      <c r="C146" s="988">
        <v>3.0803628549910371</v>
      </c>
      <c r="D146" s="1023">
        <v>0.31530583673493701</v>
      </c>
      <c r="E146" s="1047">
        <v>0.34538261655923325</v>
      </c>
      <c r="F146" s="1047">
        <v>0.33557375024895103</v>
      </c>
      <c r="G146" s="989"/>
      <c r="H146" s="1048">
        <v>0.31879506273650349</v>
      </c>
      <c r="I146" s="1048">
        <v>0.35235243776139857</v>
      </c>
      <c r="J146" s="1150">
        <v>0.33883527982647926</v>
      </c>
      <c r="K146" s="990" t="b">
        <v>1</v>
      </c>
      <c r="L146" s="1244"/>
      <c r="M146" s="989"/>
      <c r="N146" s="1049">
        <v>0.33883527982647926</v>
      </c>
      <c r="O146" s="1050"/>
      <c r="P146" s="1051">
        <v>4.3881935900484574E-3</v>
      </c>
      <c r="Q146" s="1048">
        <v>-1.3995980345749785E-3</v>
      </c>
      <c r="R146" s="1048">
        <v>1.0359039991428851E-3</v>
      </c>
      <c r="S146" s="1048">
        <v>0</v>
      </c>
      <c r="T146" s="1048">
        <v>8.803228328996231E-3</v>
      </c>
      <c r="U146" s="1048">
        <v>0.35166300771009185</v>
      </c>
      <c r="V146" s="992">
        <v>0</v>
      </c>
      <c r="W146" s="1044">
        <v>0.36869153285285411</v>
      </c>
      <c r="X146" s="1045">
        <v>0.36899999999999999</v>
      </c>
      <c r="Y146" s="1046">
        <v>0.53300000000000003</v>
      </c>
      <c r="Z146" s="85"/>
    </row>
    <row r="147" spans="1:26">
      <c r="A147" s="220">
        <v>300308</v>
      </c>
      <c r="B147" s="221" t="s">
        <v>120</v>
      </c>
      <c r="C147" s="988">
        <v>13.092719017916616</v>
      </c>
      <c r="D147" s="1023">
        <v>1.3401702719505209</v>
      </c>
      <c r="E147" s="1047">
        <v>1.4680080773458206</v>
      </c>
      <c r="F147" s="1047">
        <v>1.4263166479491993</v>
      </c>
      <c r="G147" s="989"/>
      <c r="H147" s="1048">
        <v>1.3550008155517392</v>
      </c>
      <c r="I147" s="1048">
        <v>1.4976324803466594</v>
      </c>
      <c r="J147" s="1150">
        <v>1.3550008155517392</v>
      </c>
      <c r="K147" s="990" t="b">
        <v>1</v>
      </c>
      <c r="L147" s="1244"/>
      <c r="M147" s="989"/>
      <c r="N147" s="1049">
        <v>1.3550008155517392</v>
      </c>
      <c r="O147" s="1050"/>
      <c r="P147" s="1051">
        <v>1.7548367148661675E-2</v>
      </c>
      <c r="Q147" s="1048">
        <v>-5.5969864745633938E-3</v>
      </c>
      <c r="R147" s="1048">
        <v>4.1425756030798802E-3</v>
      </c>
      <c r="S147" s="1048">
        <v>0</v>
      </c>
      <c r="T147" s="1048">
        <v>3.5204071935445169E-2</v>
      </c>
      <c r="U147" s="1048">
        <v>1.4062988437643626</v>
      </c>
      <c r="V147" s="992">
        <v>0</v>
      </c>
      <c r="W147" s="1044">
        <v>1.4743958420105383</v>
      </c>
      <c r="X147" s="1045">
        <v>1.474</v>
      </c>
      <c r="Y147" s="1046">
        <v>1.6380000000000001</v>
      </c>
      <c r="Z147" s="85"/>
    </row>
    <row r="148" spans="1:26">
      <c r="A148" s="220">
        <v>300309</v>
      </c>
      <c r="B148" s="221" t="s">
        <v>121</v>
      </c>
      <c r="C148" s="988">
        <v>6.8044900390465139</v>
      </c>
      <c r="D148" s="1023">
        <v>0.69650736822767845</v>
      </c>
      <c r="E148" s="1047">
        <v>0.76294666721786664</v>
      </c>
      <c r="F148" s="1047">
        <v>0.74127898186887919</v>
      </c>
      <c r="G148" s="989"/>
      <c r="H148" s="1048">
        <v>0.70421503277543518</v>
      </c>
      <c r="I148" s="1048">
        <v>0.77834293096232321</v>
      </c>
      <c r="J148" s="1150">
        <v>0.74848366734493843</v>
      </c>
      <c r="K148" s="990" t="b">
        <v>1</v>
      </c>
      <c r="L148" s="1244"/>
      <c r="M148" s="989"/>
      <c r="N148" s="1049">
        <v>0.74848366734493843</v>
      </c>
      <c r="O148" s="1050"/>
      <c r="P148" s="1051">
        <v>9.6934747555834193E-3</v>
      </c>
      <c r="Q148" s="1048">
        <v>-3.0916977425252813E-3</v>
      </c>
      <c r="R148" s="1048">
        <v>2.28830133831643E-3</v>
      </c>
      <c r="S148" s="1048">
        <v>0</v>
      </c>
      <c r="T148" s="1048">
        <v>1.9446241334539545E-2</v>
      </c>
      <c r="U148" s="1048">
        <v>0.77681998703085264</v>
      </c>
      <c r="V148" s="992">
        <v>0</v>
      </c>
      <c r="W148" s="1044">
        <v>0.81443582489418653</v>
      </c>
      <c r="X148" s="1045">
        <v>0.81399999999999995</v>
      </c>
      <c r="Y148" s="1046">
        <v>0.97799999999999998</v>
      </c>
      <c r="Z148" s="85"/>
    </row>
    <row r="149" spans="1:26">
      <c r="A149" s="220">
        <v>300311</v>
      </c>
      <c r="B149" s="221" t="s">
        <v>122</v>
      </c>
      <c r="C149" s="988">
        <v>8.1688678661856713</v>
      </c>
      <c r="D149" s="1023">
        <v>0.83616503606108672</v>
      </c>
      <c r="E149" s="1047">
        <v>0.91592617193731785</v>
      </c>
      <c r="F149" s="1047">
        <v>0.889913868654298</v>
      </c>
      <c r="G149" s="989"/>
      <c r="H149" s="1048">
        <v>0.84541817522158302</v>
      </c>
      <c r="I149" s="1048">
        <v>0.93440956208701298</v>
      </c>
      <c r="J149" s="1150">
        <v>0.89856317570502919</v>
      </c>
      <c r="K149" s="990" t="b">
        <v>1</v>
      </c>
      <c r="L149" s="1244"/>
      <c r="M149" s="989"/>
      <c r="N149" s="1049">
        <v>0.89856317570502919</v>
      </c>
      <c r="O149" s="1050"/>
      <c r="P149" s="1051">
        <v>1.1637126954140306E-2</v>
      </c>
      <c r="Q149" s="1048">
        <v>-3.7116183866752386E-3</v>
      </c>
      <c r="R149" s="1048">
        <v>2.7471318443346719E-3</v>
      </c>
      <c r="S149" s="1048">
        <v>0</v>
      </c>
      <c r="T149" s="1048">
        <v>2.3345434418193551E-2</v>
      </c>
      <c r="U149" s="1048">
        <v>0.93258125053502261</v>
      </c>
      <c r="V149" s="992">
        <v>0</v>
      </c>
      <c r="W149" s="1044">
        <v>0.97773949272777572</v>
      </c>
      <c r="X149" s="1045">
        <v>0.97799999999999998</v>
      </c>
      <c r="Y149" s="1046">
        <v>1.1420000000000001</v>
      </c>
      <c r="Z149" s="85"/>
    </row>
    <row r="150" spans="1:26">
      <c r="A150" s="220">
        <v>300314</v>
      </c>
      <c r="B150" s="221" t="s">
        <v>123</v>
      </c>
      <c r="C150" s="988">
        <v>12.939341314180639</v>
      </c>
      <c r="D150" s="1023">
        <v>1.3244705354293518</v>
      </c>
      <c r="E150" s="1047">
        <v>1.4508107551042717</v>
      </c>
      <c r="F150" s="1047">
        <v>1.4096077296593104</v>
      </c>
      <c r="G150" s="989"/>
      <c r="H150" s="1048">
        <v>1.3391273431763449</v>
      </c>
      <c r="I150" s="1048">
        <v>1.4800881161422759</v>
      </c>
      <c r="J150" s="1150">
        <v>1.4233080780911693</v>
      </c>
      <c r="K150" s="990" t="b">
        <v>1</v>
      </c>
      <c r="L150" s="1244"/>
      <c r="M150" s="989"/>
      <c r="N150" s="1049">
        <v>1.4233080780911693</v>
      </c>
      <c r="O150" s="1050"/>
      <c r="P150" s="1051">
        <v>1.843300198297641E-2</v>
      </c>
      <c r="Q150" s="1048">
        <v>-5.8791374667692305E-3</v>
      </c>
      <c r="R150" s="1048">
        <v>4.3514079492019712E-3</v>
      </c>
      <c r="S150" s="1048">
        <v>0</v>
      </c>
      <c r="T150" s="1048">
        <v>3.6978752626816026E-2</v>
      </c>
      <c r="U150" s="1048">
        <v>1.4771921031833943</v>
      </c>
      <c r="V150" s="992">
        <v>0</v>
      </c>
      <c r="W150" s="1044">
        <v>1.5487219551105138</v>
      </c>
      <c r="X150" s="1045">
        <v>1.5489999999999999</v>
      </c>
      <c r="Y150" s="1046">
        <v>1.7130000000000001</v>
      </c>
      <c r="Z150" s="85"/>
    </row>
    <row r="151" spans="1:26">
      <c r="A151" s="220">
        <v>300319</v>
      </c>
      <c r="B151" s="221" t="s">
        <v>389</v>
      </c>
      <c r="C151" s="988">
        <v>6.4254664332855889</v>
      </c>
      <c r="D151" s="1023">
        <v>0.65771052487427129</v>
      </c>
      <c r="E151" s="1047">
        <v>0.72044902299283109</v>
      </c>
      <c r="F151" s="1047">
        <v>0.69998827073983472</v>
      </c>
      <c r="G151" s="989"/>
      <c r="H151" s="1048">
        <v>0.66498885720284295</v>
      </c>
      <c r="I151" s="1048">
        <v>0.73498768427682648</v>
      </c>
      <c r="J151" s="1150">
        <v>0.70679164092968738</v>
      </c>
      <c r="K151" s="990" t="b">
        <v>1</v>
      </c>
      <c r="L151" s="1244"/>
      <c r="M151" s="989"/>
      <c r="N151" s="1049">
        <v>0.70679164092968738</v>
      </c>
      <c r="O151" s="1050"/>
      <c r="P151" s="1051">
        <v>9.153528964917149E-3</v>
      </c>
      <c r="Q151" s="1048">
        <v>-2.9194840395775951E-3</v>
      </c>
      <c r="R151" s="1048">
        <v>2.1608384102587415E-3</v>
      </c>
      <c r="S151" s="1048">
        <v>0</v>
      </c>
      <c r="T151" s="1048">
        <v>1.8363047080918866E-2</v>
      </c>
      <c r="U151" s="1048">
        <v>0.73354957134620447</v>
      </c>
      <c r="V151" s="992">
        <v>0</v>
      </c>
      <c r="W151" s="1044">
        <v>0.76907013235280608</v>
      </c>
      <c r="X151" s="1045">
        <v>0.76900000000000002</v>
      </c>
      <c r="Y151" s="1046">
        <v>0.93300000000000005</v>
      </c>
      <c r="Z151" s="85"/>
    </row>
    <row r="152" spans="1:26">
      <c r="A152" s="220">
        <v>300321</v>
      </c>
      <c r="B152" s="221" t="s">
        <v>124</v>
      </c>
      <c r="C152" s="988">
        <v>15.327788642530424</v>
      </c>
      <c r="D152" s="1023">
        <v>1.56895192246544</v>
      </c>
      <c r="E152" s="1047">
        <v>1.7186130325024516</v>
      </c>
      <c r="F152" s="1047">
        <v>1.669804422379382</v>
      </c>
      <c r="G152" s="989"/>
      <c r="H152" s="1048">
        <v>1.5863142012604128</v>
      </c>
      <c r="I152" s="1048">
        <v>1.7532946434983512</v>
      </c>
      <c r="J152" s="1150">
        <v>1.6860336909328295</v>
      </c>
      <c r="K152" s="990" t="b">
        <v>1</v>
      </c>
      <c r="L152" s="1244"/>
      <c r="M152" s="989"/>
      <c r="N152" s="1049">
        <v>1.6860336909328295</v>
      </c>
      <c r="O152" s="1050"/>
      <c r="P152" s="1051">
        <v>2.18355132291599E-2</v>
      </c>
      <c r="Q152" s="1048">
        <v>-6.9643557815621945E-3</v>
      </c>
      <c r="R152" s="1048">
        <v>5.1546257049188962E-3</v>
      </c>
      <c r="S152" s="1048">
        <v>0</v>
      </c>
      <c r="T152" s="1048">
        <v>4.3804587170683543E-2</v>
      </c>
      <c r="U152" s="1048">
        <v>1.7498640612560297</v>
      </c>
      <c r="V152" s="992">
        <v>0</v>
      </c>
      <c r="W152" s="1044">
        <v>1.8345974665622804</v>
      </c>
      <c r="X152" s="1045">
        <v>1.835</v>
      </c>
      <c r="Y152" s="1046">
        <v>1.9990000000000001</v>
      </c>
      <c r="Z152" s="85"/>
    </row>
    <row r="153" spans="1:26">
      <c r="A153" s="220">
        <v>300322</v>
      </c>
      <c r="B153" s="221" t="s">
        <v>390</v>
      </c>
      <c r="C153" s="988">
        <v>7.8074801633498057</v>
      </c>
      <c r="D153" s="1023">
        <v>0.79917340312935181</v>
      </c>
      <c r="E153" s="1047">
        <v>0.87540593575944547</v>
      </c>
      <c r="F153" s="1047">
        <v>0.85054440718387725</v>
      </c>
      <c r="G153" s="989"/>
      <c r="H153" s="1048">
        <v>0.80801718682468338</v>
      </c>
      <c r="I153" s="1048">
        <v>0.89307162754307112</v>
      </c>
      <c r="J153" s="1150">
        <v>0.85881107207936869</v>
      </c>
      <c r="K153" s="990" t="b">
        <v>1</v>
      </c>
      <c r="L153" s="1244"/>
      <c r="M153" s="989"/>
      <c r="N153" s="1049">
        <v>0.85881107207936869</v>
      </c>
      <c r="O153" s="1050"/>
      <c r="P153" s="1051">
        <v>1.1122304747874187E-2</v>
      </c>
      <c r="Q153" s="1048">
        <v>-3.5474177575873008E-3</v>
      </c>
      <c r="R153" s="1048">
        <v>2.6255997443088057E-3</v>
      </c>
      <c r="S153" s="1048">
        <v>0</v>
      </c>
      <c r="T153" s="1048">
        <v>2.231264100614443E-2</v>
      </c>
      <c r="U153" s="1048">
        <v>0.8913241998201088</v>
      </c>
      <c r="V153" s="992">
        <v>0</v>
      </c>
      <c r="W153" s="1044">
        <v>0.93448465802645431</v>
      </c>
      <c r="X153" s="1045">
        <v>0.93400000000000005</v>
      </c>
      <c r="Y153" s="1046">
        <v>1.0980000000000001</v>
      </c>
      <c r="Z153" s="85"/>
    </row>
    <row r="154" spans="1:26">
      <c r="A154" s="220">
        <v>300325</v>
      </c>
      <c r="B154" s="221" t="s">
        <v>391</v>
      </c>
      <c r="C154" s="988">
        <v>10.858679307647432</v>
      </c>
      <c r="D154" s="1023">
        <v>1.1114940434327767</v>
      </c>
      <c r="E154" s="1047">
        <v>1.2175186003091139</v>
      </c>
      <c r="F154" s="1047">
        <v>1.1829410720603351</v>
      </c>
      <c r="G154" s="989"/>
      <c r="H154" s="1048">
        <v>1.1237940184573183</v>
      </c>
      <c r="I154" s="1048">
        <v>1.2420881256633518</v>
      </c>
      <c r="J154" s="1150">
        <v>1.1944383876046392</v>
      </c>
      <c r="K154" s="990" t="b">
        <v>1</v>
      </c>
      <c r="L154" s="1244"/>
      <c r="M154" s="989"/>
      <c r="N154" s="1049">
        <v>1.1944383876046392</v>
      </c>
      <c r="O154" s="1050"/>
      <c r="P154" s="1051">
        <v>1.5468952580376744E-2</v>
      </c>
      <c r="Q154" s="1048">
        <v>-4.9337649272191194E-3</v>
      </c>
      <c r="R154" s="1048">
        <v>3.6516961961076491E-3</v>
      </c>
      <c r="S154" s="1048">
        <v>0</v>
      </c>
      <c r="T154" s="1048">
        <v>3.1032523698200871E-2</v>
      </c>
      <c r="U154" s="1048">
        <v>1.2396577951521055</v>
      </c>
      <c r="V154" s="992">
        <v>0</v>
      </c>
      <c r="W154" s="1044">
        <v>1.2996855588643792</v>
      </c>
      <c r="X154" s="1045">
        <v>1.3</v>
      </c>
      <c r="Y154" s="1046">
        <v>1.4640000000000002</v>
      </c>
      <c r="Z154" s="85"/>
    </row>
    <row r="155" spans="1:26">
      <c r="A155" s="220">
        <v>300328</v>
      </c>
      <c r="B155" s="221" t="s">
        <v>125</v>
      </c>
      <c r="C155" s="988">
        <v>6.694467190156459</v>
      </c>
      <c r="D155" s="1023">
        <v>0.68524543316927078</v>
      </c>
      <c r="E155" s="1047">
        <v>0.75061046488722949</v>
      </c>
      <c r="F155" s="1047">
        <v>0.72929312768443222</v>
      </c>
      <c r="G155" s="989"/>
      <c r="H155" s="1048">
        <v>0.69282847130021052</v>
      </c>
      <c r="I155" s="1048">
        <v>0.76575778406865391</v>
      </c>
      <c r="J155" s="1150">
        <v>0.73638131948985863</v>
      </c>
      <c r="K155" s="990" t="b">
        <v>1</v>
      </c>
      <c r="L155" s="1244"/>
      <c r="M155" s="989"/>
      <c r="N155" s="1049">
        <v>0.73638131948985863</v>
      </c>
      <c r="O155" s="1050"/>
      <c r="P155" s="1051">
        <v>9.5367394672468721E-3</v>
      </c>
      <c r="Q155" s="1048">
        <v>-3.0417076048973851E-3</v>
      </c>
      <c r="R155" s="1048">
        <v>2.251301441055095E-3</v>
      </c>
      <c r="S155" s="1048">
        <v>0</v>
      </c>
      <c r="T155" s="1048">
        <v>1.9131812059229827E-2</v>
      </c>
      <c r="U155" s="1048">
        <v>0.76425946485249308</v>
      </c>
      <c r="V155" s="992">
        <v>0</v>
      </c>
      <c r="W155" s="1044">
        <v>0.80126708643196709</v>
      </c>
      <c r="X155" s="1045">
        <v>0.80100000000000005</v>
      </c>
      <c r="Y155" s="1046">
        <v>0.96500000000000008</v>
      </c>
      <c r="Z155" s="85"/>
    </row>
    <row r="156" spans="1:26">
      <c r="A156" s="220">
        <v>300330</v>
      </c>
      <c r="B156" s="221" t="s">
        <v>126</v>
      </c>
      <c r="C156" s="988">
        <v>12.779139945528879</v>
      </c>
      <c r="D156" s="1023">
        <v>1.3080723288002265</v>
      </c>
      <c r="E156" s="1047">
        <v>1.4328483362315523</v>
      </c>
      <c r="F156" s="1047">
        <v>1.3921554434825762</v>
      </c>
      <c r="G156" s="989"/>
      <c r="H156" s="1048">
        <v>1.3225476713084474</v>
      </c>
      <c r="I156" s="1048">
        <v>1.4617632156567051</v>
      </c>
      <c r="J156" s="1150">
        <v>1.4056861685528979</v>
      </c>
      <c r="K156" s="990" t="b">
        <v>1</v>
      </c>
      <c r="L156" s="1244"/>
      <c r="M156" s="989"/>
      <c r="N156" s="1049">
        <v>1.4056861685528979</v>
      </c>
      <c r="O156" s="1050"/>
      <c r="P156" s="1051">
        <v>1.820478386318718E-2</v>
      </c>
      <c r="Q156" s="1048">
        <v>-5.8063481457520886E-3</v>
      </c>
      <c r="R156" s="1048">
        <v>4.2975333745928039E-3</v>
      </c>
      <c r="S156" s="1048">
        <v>0</v>
      </c>
      <c r="T156" s="1048">
        <v>3.6520920451436401E-2</v>
      </c>
      <c r="U156" s="1048">
        <v>1.4589030580963622</v>
      </c>
      <c r="V156" s="992">
        <v>0</v>
      </c>
      <c r="W156" s="1044">
        <v>1.5295473023329553</v>
      </c>
      <c r="X156" s="1045">
        <v>1.53</v>
      </c>
      <c r="Y156" s="1046">
        <v>1.6940000000000002</v>
      </c>
      <c r="Z156" s="85"/>
    </row>
    <row r="157" spans="1:26">
      <c r="A157" s="220">
        <v>300333</v>
      </c>
      <c r="B157" s="221" t="s">
        <v>857</v>
      </c>
      <c r="C157" s="988">
        <v>11.730821374021914</v>
      </c>
      <c r="D157" s="1023">
        <v>1.2007664755893914</v>
      </c>
      <c r="E157" s="1047">
        <v>1.315306660701977</v>
      </c>
      <c r="F157" s="1047">
        <v>1.2779519515380409</v>
      </c>
      <c r="G157" s="989"/>
      <c r="H157" s="1048">
        <v>1.2140543539611388</v>
      </c>
      <c r="I157" s="1048">
        <v>1.3418495491149429</v>
      </c>
      <c r="J157" s="1150">
        <v>1.290372702820014</v>
      </c>
      <c r="K157" s="990" t="b">
        <v>1</v>
      </c>
      <c r="L157" s="1244"/>
      <c r="M157" s="989"/>
      <c r="N157" s="1049">
        <v>1.290372702820014</v>
      </c>
      <c r="O157" s="1050"/>
      <c r="P157" s="1051">
        <v>1.6711380309004598E-2</v>
      </c>
      <c r="Q157" s="1048">
        <v>-5.3300326331454199E-3</v>
      </c>
      <c r="R157" s="1048">
        <v>3.9449913359689221E-3</v>
      </c>
      <c r="S157" s="1048">
        <v>0</v>
      </c>
      <c r="T157" s="1048">
        <v>3.3524978680631673E-2</v>
      </c>
      <c r="U157" s="1048">
        <v>1.3392240205124739</v>
      </c>
      <c r="V157" s="992">
        <v>0</v>
      </c>
      <c r="W157" s="1044">
        <v>1.4040730646402206</v>
      </c>
      <c r="X157" s="1045">
        <v>1.4039999999999999</v>
      </c>
      <c r="Y157" s="1046">
        <v>1.5680000000000001</v>
      </c>
      <c r="Z157" s="85"/>
    </row>
    <row r="158" spans="1:26">
      <c r="A158" s="220">
        <v>300337</v>
      </c>
      <c r="B158" s="221" t="s">
        <v>127</v>
      </c>
      <c r="C158" s="988">
        <v>14.774837764647279</v>
      </c>
      <c r="D158" s="1023">
        <v>1.5123518894719989</v>
      </c>
      <c r="E158" s="1047">
        <v>1.6566139661513668</v>
      </c>
      <c r="F158" s="1047">
        <v>1.609566129512668</v>
      </c>
      <c r="G158" s="989"/>
      <c r="H158" s="1048">
        <v>1.5290878230370346</v>
      </c>
      <c r="I158" s="1048">
        <v>1.6900444359883013</v>
      </c>
      <c r="J158" s="1150">
        <v>1.6252099262473607</v>
      </c>
      <c r="K158" s="990" t="b">
        <v>1</v>
      </c>
      <c r="L158" s="1244"/>
      <c r="M158" s="989"/>
      <c r="N158" s="1049">
        <v>1.6252099262473607</v>
      </c>
      <c r="O158" s="1050"/>
      <c r="P158" s="1051">
        <v>2.1047795803595257E-2</v>
      </c>
      <c r="Q158" s="1048">
        <v>-6.7131162366339675E-3</v>
      </c>
      <c r="R158" s="1048">
        <v>4.9686722790747229E-3</v>
      </c>
      <c r="S158" s="1048">
        <v>0</v>
      </c>
      <c r="T158" s="1048">
        <v>4.2224334108990777E-2</v>
      </c>
      <c r="U158" s="1048">
        <v>1.6867376122023874</v>
      </c>
      <c r="V158" s="992">
        <v>0</v>
      </c>
      <c r="W158" s="1044">
        <v>1.7684142549225392</v>
      </c>
      <c r="X158" s="1045">
        <v>1.768</v>
      </c>
      <c r="Y158" s="1046">
        <v>1.9320000000000002</v>
      </c>
      <c r="Z158" s="85"/>
    </row>
    <row r="159" spans="1:26">
      <c r="A159" s="220">
        <v>300338</v>
      </c>
      <c r="B159" s="221" t="s">
        <v>128</v>
      </c>
      <c r="C159" s="988">
        <v>2.3691663943958035</v>
      </c>
      <c r="D159" s="1023">
        <v>0.24250779129442401</v>
      </c>
      <c r="E159" s="1047">
        <v>0.26564042188562487</v>
      </c>
      <c r="F159" s="1047">
        <v>0.2580962339040731</v>
      </c>
      <c r="G159" s="989"/>
      <c r="H159" s="1048">
        <v>0.24519142220886944</v>
      </c>
      <c r="I159" s="1048">
        <v>0.27100104559927679</v>
      </c>
      <c r="J159" s="1150">
        <v>0.26060473911373949</v>
      </c>
      <c r="K159" s="990" t="b">
        <v>1</v>
      </c>
      <c r="L159" s="1244"/>
      <c r="M159" s="989"/>
      <c r="N159" s="1049">
        <v>0.26060473911373949</v>
      </c>
      <c r="O159" s="1050"/>
      <c r="P159" s="1051">
        <v>3.3750441993549265E-3</v>
      </c>
      <c r="Q159" s="1048">
        <v>-1.0764578023023535E-3</v>
      </c>
      <c r="R159" s="1048">
        <v>7.9673371551439631E-4</v>
      </c>
      <c r="S159" s="1048">
        <v>0</v>
      </c>
      <c r="T159" s="1048">
        <v>6.7707324432438277E-3</v>
      </c>
      <c r="U159" s="1048">
        <v>0.27047079166955029</v>
      </c>
      <c r="V159" s="992">
        <v>0</v>
      </c>
      <c r="W159" s="1044">
        <v>0.28356775829768271</v>
      </c>
      <c r="X159" s="1045">
        <v>0.28399999999999997</v>
      </c>
      <c r="Y159" s="1046">
        <v>0.44799999999999995</v>
      </c>
      <c r="Z159" s="85"/>
    </row>
    <row r="160" spans="1:26">
      <c r="A160" s="220">
        <v>300345</v>
      </c>
      <c r="B160" s="221" t="s">
        <v>860</v>
      </c>
      <c r="C160" s="988">
        <v>12.144829858248444</v>
      </c>
      <c r="D160" s="1023">
        <v>1.2431443699088542</v>
      </c>
      <c r="E160" s="1047">
        <v>1.3617269495741777</v>
      </c>
      <c r="F160" s="1047">
        <v>1.323053904206271</v>
      </c>
      <c r="G160" s="989"/>
      <c r="H160" s="1048">
        <v>1.2569012089959575</v>
      </c>
      <c r="I160" s="1048">
        <v>1.3892065994165845</v>
      </c>
      <c r="J160" s="1150">
        <v>1.3359130132338146</v>
      </c>
      <c r="K160" s="990" t="b">
        <v>1</v>
      </c>
      <c r="L160" s="1244"/>
      <c r="M160" s="989"/>
      <c r="N160" s="1049">
        <v>1.3359130132338146</v>
      </c>
      <c r="O160" s="1050"/>
      <c r="P160" s="1051">
        <v>1.730116452022663E-2</v>
      </c>
      <c r="Q160" s="1048">
        <v>-5.5181421150793282E-3</v>
      </c>
      <c r="R160" s="1048">
        <v>4.0842194284627835E-3</v>
      </c>
      <c r="S160" s="1048">
        <v>0</v>
      </c>
      <c r="T160" s="1048">
        <v>3.4708154620726683E-2</v>
      </c>
      <c r="U160" s="1048">
        <v>1.3864884096881511</v>
      </c>
      <c r="V160" s="992">
        <v>0</v>
      </c>
      <c r="W160" s="1044">
        <v>1.4536261302526836</v>
      </c>
      <c r="X160" s="1045">
        <v>1.454</v>
      </c>
      <c r="Y160" s="1046">
        <v>1.6180000000000001</v>
      </c>
      <c r="Z160" s="85"/>
    </row>
    <row r="161" spans="1:26">
      <c r="A161" s="220">
        <v>300348</v>
      </c>
      <c r="B161" s="221" t="s">
        <v>861</v>
      </c>
      <c r="C161" s="988">
        <v>6.694467190156459</v>
      </c>
      <c r="D161" s="1023">
        <v>0.68524543316927078</v>
      </c>
      <c r="E161" s="1047">
        <v>0.75061046488722949</v>
      </c>
      <c r="F161" s="1047">
        <v>0.72929312768443222</v>
      </c>
      <c r="G161" s="989"/>
      <c r="H161" s="1048">
        <v>0.69282847130021052</v>
      </c>
      <c r="I161" s="1048">
        <v>0.76575778406865391</v>
      </c>
      <c r="J161" s="1150">
        <v>0.73638131948985863</v>
      </c>
      <c r="K161" s="990" t="b">
        <v>1</v>
      </c>
      <c r="L161" s="1244"/>
      <c r="M161" s="989"/>
      <c r="N161" s="1049">
        <v>0.73638131948985863</v>
      </c>
      <c r="O161" s="1050"/>
      <c r="P161" s="1051">
        <v>9.5367394672468721E-3</v>
      </c>
      <c r="Q161" s="1048">
        <v>-3.0417076048973851E-3</v>
      </c>
      <c r="R161" s="1048">
        <v>2.251301441055095E-3</v>
      </c>
      <c r="S161" s="1048">
        <v>0</v>
      </c>
      <c r="T161" s="1048">
        <v>1.9131812059229827E-2</v>
      </c>
      <c r="U161" s="1048">
        <v>0.76425946485249308</v>
      </c>
      <c r="V161" s="992">
        <v>0</v>
      </c>
      <c r="W161" s="1044">
        <v>0.80126708643196709</v>
      </c>
      <c r="X161" s="1045">
        <v>0.80100000000000005</v>
      </c>
      <c r="Y161" s="1046">
        <v>0.96500000000000008</v>
      </c>
      <c r="Z161" s="85"/>
    </row>
    <row r="162" spans="1:26">
      <c r="A162" s="220">
        <v>300350</v>
      </c>
      <c r="B162" s="221" t="s">
        <v>862</v>
      </c>
      <c r="C162" s="988">
        <v>11.585582633200691</v>
      </c>
      <c r="D162" s="1023">
        <v>1.1858998430344752</v>
      </c>
      <c r="E162" s="1047">
        <v>1.2990219115694763</v>
      </c>
      <c r="F162" s="1047">
        <v>1.2621296892809033</v>
      </c>
      <c r="G162" s="989"/>
      <c r="H162" s="1048">
        <v>1.1990232048168581</v>
      </c>
      <c r="I162" s="1048">
        <v>1.3252361737449485</v>
      </c>
      <c r="J162" s="1150">
        <v>1.2743966598327188</v>
      </c>
      <c r="K162" s="990" t="b">
        <v>1</v>
      </c>
      <c r="L162" s="1244"/>
      <c r="M162" s="989"/>
      <c r="N162" s="1049">
        <v>1.2743966598327188</v>
      </c>
      <c r="O162" s="1050"/>
      <c r="P162" s="1051">
        <v>1.6504477505178829E-2</v>
      </c>
      <c r="Q162" s="1048">
        <v>-5.2640417529255254E-3</v>
      </c>
      <c r="R162" s="1048">
        <v>3.8961485860950218E-3</v>
      </c>
      <c r="S162" s="1048">
        <v>0</v>
      </c>
      <c r="T162" s="1048">
        <v>3.3109907516014329E-2</v>
      </c>
      <c r="U162" s="1048">
        <v>1.3226431516870816</v>
      </c>
      <c r="V162" s="992">
        <v>0</v>
      </c>
      <c r="W162" s="1044">
        <v>1.3866893028875322</v>
      </c>
      <c r="X162" s="1045">
        <v>1.387</v>
      </c>
      <c r="Y162" s="1046">
        <v>1.5510000000000002</v>
      </c>
      <c r="Z162" s="85"/>
    </row>
    <row r="163" spans="1:26">
      <c r="A163" s="220">
        <v>300353</v>
      </c>
      <c r="B163" s="221" t="s">
        <v>863</v>
      </c>
      <c r="C163" s="988">
        <v>15.327788642530424</v>
      </c>
      <c r="D163" s="1023">
        <v>1.56895192246544</v>
      </c>
      <c r="E163" s="1047">
        <v>1.7186130325024516</v>
      </c>
      <c r="F163" s="1047">
        <v>1.669804422379382</v>
      </c>
      <c r="G163" s="989"/>
      <c r="H163" s="1048">
        <v>1.5863142012604128</v>
      </c>
      <c r="I163" s="1048">
        <v>1.7532946434983512</v>
      </c>
      <c r="J163" s="1150">
        <v>1.6860336909328295</v>
      </c>
      <c r="K163" s="990" t="b">
        <v>1</v>
      </c>
      <c r="L163" s="1244"/>
      <c r="M163" s="989"/>
      <c r="N163" s="1049">
        <v>1.6860336909328295</v>
      </c>
      <c r="O163" s="1050"/>
      <c r="P163" s="1051">
        <v>2.18355132291599E-2</v>
      </c>
      <c r="Q163" s="1048">
        <v>-6.9643557815621945E-3</v>
      </c>
      <c r="R163" s="1048">
        <v>5.1546257049188962E-3</v>
      </c>
      <c r="S163" s="1048">
        <v>0</v>
      </c>
      <c r="T163" s="1048">
        <v>4.3804587170683543E-2</v>
      </c>
      <c r="U163" s="1048">
        <v>1.7498640612560297</v>
      </c>
      <c r="V163" s="992">
        <v>0</v>
      </c>
      <c r="W163" s="1044">
        <v>1.8345974665622804</v>
      </c>
      <c r="X163" s="1045">
        <v>1.835</v>
      </c>
      <c r="Y163" s="1046">
        <v>1.9990000000000001</v>
      </c>
      <c r="Z163" s="85"/>
    </row>
    <row r="164" spans="1:26">
      <c r="A164" s="220">
        <v>300355</v>
      </c>
      <c r="B164" s="221" t="s">
        <v>864</v>
      </c>
      <c r="C164" s="988">
        <v>7.8074801633498057</v>
      </c>
      <c r="D164" s="1023">
        <v>0.79917340312935181</v>
      </c>
      <c r="E164" s="1047">
        <v>0.87540593575944547</v>
      </c>
      <c r="F164" s="1047">
        <v>0.85054440718387725</v>
      </c>
      <c r="G164" s="989"/>
      <c r="H164" s="1048">
        <v>0.80801718682468338</v>
      </c>
      <c r="I164" s="1048">
        <v>0.89307162754307112</v>
      </c>
      <c r="J164" s="1150">
        <v>0.85881107207936869</v>
      </c>
      <c r="K164" s="990" t="b">
        <v>1</v>
      </c>
      <c r="L164" s="1244"/>
      <c r="M164" s="989"/>
      <c r="N164" s="1049">
        <v>0.85881107207936869</v>
      </c>
      <c r="O164" s="1050"/>
      <c r="P164" s="1051">
        <v>1.1122304747874187E-2</v>
      </c>
      <c r="Q164" s="1048">
        <v>-3.5474177575873008E-3</v>
      </c>
      <c r="R164" s="1048">
        <v>2.6255997443088057E-3</v>
      </c>
      <c r="S164" s="1048">
        <v>0</v>
      </c>
      <c r="T164" s="1048">
        <v>2.231264100614443E-2</v>
      </c>
      <c r="U164" s="1048">
        <v>0.8913241998201088</v>
      </c>
      <c r="V164" s="992">
        <v>0</v>
      </c>
      <c r="W164" s="1044">
        <v>0.93448465802645431</v>
      </c>
      <c r="X164" s="1045">
        <v>0.93400000000000005</v>
      </c>
      <c r="Y164" s="1046">
        <v>1.0980000000000001</v>
      </c>
      <c r="Z164" s="85"/>
    </row>
    <row r="165" spans="1:26">
      <c r="A165" s="220">
        <v>300360</v>
      </c>
      <c r="B165" s="221" t="s">
        <v>865</v>
      </c>
      <c r="C165" s="988">
        <v>17.122611668587851</v>
      </c>
      <c r="D165" s="1023">
        <v>1.752669946173337</v>
      </c>
      <c r="E165" s="1047">
        <v>1.9198557763551976</v>
      </c>
      <c r="F165" s="1047">
        <v>1.86533187230671</v>
      </c>
      <c r="G165" s="989"/>
      <c r="H165" s="1048">
        <v>1.7720652786913744</v>
      </c>
      <c r="I165" s="1048">
        <v>1.9585984659220457</v>
      </c>
      <c r="J165" s="1150">
        <v>1.8834615235947534</v>
      </c>
      <c r="K165" s="990" t="b">
        <v>1</v>
      </c>
      <c r="L165" s="1244"/>
      <c r="M165" s="989"/>
      <c r="N165" s="1049">
        <v>1.8834615235947534</v>
      </c>
      <c r="O165" s="1050"/>
      <c r="P165" s="1051">
        <v>2.4392364895337873E-2</v>
      </c>
      <c r="Q165" s="1048">
        <v>-7.7798541166397353E-3</v>
      </c>
      <c r="R165" s="1048">
        <v>5.7582118530358634E-3</v>
      </c>
      <c r="S165" s="1048">
        <v>0</v>
      </c>
      <c r="T165" s="1048">
        <v>4.8933929930716748E-2</v>
      </c>
      <c r="U165" s="1048">
        <v>1.9547661761572042</v>
      </c>
      <c r="V165" s="992">
        <v>0</v>
      </c>
      <c r="W165" s="1044">
        <v>2.049421525878707</v>
      </c>
      <c r="X165" s="1045">
        <v>2.0489999999999999</v>
      </c>
      <c r="Y165" s="1046">
        <v>2.2129999999999996</v>
      </c>
      <c r="Z165" s="85"/>
    </row>
    <row r="166" spans="1:26">
      <c r="A166" s="220">
        <v>300363</v>
      </c>
      <c r="B166" s="221" t="s">
        <v>866</v>
      </c>
      <c r="C166" s="988">
        <v>13.092719017916616</v>
      </c>
      <c r="D166" s="1023">
        <v>1.3401702719505209</v>
      </c>
      <c r="E166" s="1047">
        <v>1.4680080773458206</v>
      </c>
      <c r="F166" s="1047">
        <v>1.4263166479491993</v>
      </c>
      <c r="G166" s="989"/>
      <c r="H166" s="1048">
        <v>1.3550008155517392</v>
      </c>
      <c r="I166" s="1048">
        <v>1.4976324803466594</v>
      </c>
      <c r="J166" s="1150">
        <v>1.4401793947545023</v>
      </c>
      <c r="K166" s="990" t="b">
        <v>1</v>
      </c>
      <c r="L166" s="1244"/>
      <c r="M166" s="989"/>
      <c r="N166" s="1049">
        <v>1.4401793947545023</v>
      </c>
      <c r="O166" s="1050"/>
      <c r="P166" s="1051">
        <v>1.8651499312049194E-2</v>
      </c>
      <c r="Q166" s="1048">
        <v>-5.9488263777196645E-3</v>
      </c>
      <c r="R166" s="1048">
        <v>4.4029877740989027E-3</v>
      </c>
      <c r="S166" s="1048">
        <v>0</v>
      </c>
      <c r="T166" s="1048">
        <v>3.7417083761856561E-2</v>
      </c>
      <c r="U166" s="1048">
        <v>1.4947021392247875</v>
      </c>
      <c r="V166" s="992">
        <v>0</v>
      </c>
      <c r="W166" s="1044">
        <v>1.5670798770041128</v>
      </c>
      <c r="X166" s="1045">
        <v>1.5669999999999999</v>
      </c>
      <c r="Y166" s="1046">
        <v>1.7310000000000001</v>
      </c>
      <c r="Z166" s="85"/>
    </row>
    <row r="167" spans="1:26">
      <c r="A167" s="220">
        <v>300366</v>
      </c>
      <c r="B167" s="221" t="s">
        <v>867</v>
      </c>
      <c r="C167" s="988">
        <v>14.455309684939609</v>
      </c>
      <c r="D167" s="1023">
        <v>1.4796450061354165</v>
      </c>
      <c r="E167" s="1047">
        <v>1.6207871985175575</v>
      </c>
      <c r="F167" s="1047">
        <v>1.5747568420796589</v>
      </c>
      <c r="G167" s="989"/>
      <c r="H167" s="1048">
        <v>1.4960189999756759</v>
      </c>
      <c r="I167" s="1048">
        <v>1.653494684183642</v>
      </c>
      <c r="J167" s="1150">
        <v>1.5900623181904912</v>
      </c>
      <c r="K167" s="990" t="b">
        <v>1</v>
      </c>
      <c r="L167" s="1244"/>
      <c r="M167" s="989"/>
      <c r="N167" s="1049">
        <v>1.5900623181904912</v>
      </c>
      <c r="O167" s="1050"/>
      <c r="P167" s="1051">
        <v>2.0592605575294132E-2</v>
      </c>
      <c r="Q167" s="1048">
        <v>-6.5679350052651499E-3</v>
      </c>
      <c r="R167" s="1048">
        <v>4.8612172709508244E-3</v>
      </c>
      <c r="S167" s="1048">
        <v>0</v>
      </c>
      <c r="T167" s="1048">
        <v>4.1311169402230771E-2</v>
      </c>
      <c r="U167" s="1048">
        <v>1.6502593754337016</v>
      </c>
      <c r="V167" s="992">
        <v>0</v>
      </c>
      <c r="W167" s="1044">
        <v>1.7301696379592915</v>
      </c>
      <c r="X167" s="1045">
        <v>1.73</v>
      </c>
      <c r="Y167" s="1046">
        <v>1.8940000000000001</v>
      </c>
      <c r="Z167" s="85"/>
    </row>
    <row r="168" spans="1:26">
      <c r="A168" s="220">
        <v>300373</v>
      </c>
      <c r="B168" s="221" t="s">
        <v>868</v>
      </c>
      <c r="C168" s="988">
        <v>12.779139945528879</v>
      </c>
      <c r="D168" s="1023">
        <v>1.3080723288002265</v>
      </c>
      <c r="E168" s="1047">
        <v>1.4328483362315523</v>
      </c>
      <c r="F168" s="1047">
        <v>1.3921554434825762</v>
      </c>
      <c r="G168" s="989"/>
      <c r="H168" s="1048">
        <v>1.3225476713084474</v>
      </c>
      <c r="I168" s="1048">
        <v>1.4617632156567051</v>
      </c>
      <c r="J168" s="1150">
        <v>1.4056861685528979</v>
      </c>
      <c r="K168" s="990" t="b">
        <v>1</v>
      </c>
      <c r="L168" s="1244"/>
      <c r="M168" s="989"/>
      <c r="N168" s="1049">
        <v>1.4056861685528979</v>
      </c>
      <c r="O168" s="1050"/>
      <c r="P168" s="1051">
        <v>1.820478386318718E-2</v>
      </c>
      <c r="Q168" s="1048">
        <v>-5.8063481457520886E-3</v>
      </c>
      <c r="R168" s="1048">
        <v>4.2975333745928039E-3</v>
      </c>
      <c r="S168" s="1048">
        <v>0</v>
      </c>
      <c r="T168" s="1048">
        <v>3.6520920451436401E-2</v>
      </c>
      <c r="U168" s="1048">
        <v>1.4589030580963622</v>
      </c>
      <c r="V168" s="992">
        <v>0</v>
      </c>
      <c r="W168" s="1044">
        <v>1.5295473023329553</v>
      </c>
      <c r="X168" s="1045">
        <v>1.53</v>
      </c>
      <c r="Y168" s="1046">
        <v>1.6940000000000002</v>
      </c>
      <c r="Z168" s="85"/>
    </row>
    <row r="169" spans="1:26">
      <c r="A169" s="220">
        <v>300375</v>
      </c>
      <c r="B169" s="221" t="s">
        <v>869</v>
      </c>
      <c r="C169" s="988">
        <v>2.8690573672099111</v>
      </c>
      <c r="D169" s="1023">
        <v>0.29367661421540175</v>
      </c>
      <c r="E169" s="1047">
        <v>0.32169019923738407</v>
      </c>
      <c r="F169" s="1047">
        <v>0.31255419757904235</v>
      </c>
      <c r="G169" s="989"/>
      <c r="H169" s="1048">
        <v>0.29692648770009022</v>
      </c>
      <c r="I169" s="1048">
        <v>0.32818190745799447</v>
      </c>
      <c r="J169" s="1150">
        <v>0.31559199406708227</v>
      </c>
      <c r="K169" s="990" t="b">
        <v>1</v>
      </c>
      <c r="L169" s="1244"/>
      <c r="M169" s="989"/>
      <c r="N169" s="1049">
        <v>0.31559199406708227</v>
      </c>
      <c r="O169" s="1050"/>
      <c r="P169" s="1051">
        <v>4.0871740573915167E-3</v>
      </c>
      <c r="Q169" s="1048">
        <v>-1.3035889735274508E-3</v>
      </c>
      <c r="R169" s="1048">
        <v>9.6484347473789782E-4</v>
      </c>
      <c r="S169" s="1048">
        <v>0</v>
      </c>
      <c r="T169" s="1048">
        <v>8.1993480253842108E-3</v>
      </c>
      <c r="U169" s="1048">
        <v>0.32753977065106843</v>
      </c>
      <c r="V169" s="992">
        <v>0</v>
      </c>
      <c r="W169" s="1044">
        <v>0.3434001798994144</v>
      </c>
      <c r="X169" s="1045">
        <v>0.34300000000000003</v>
      </c>
      <c r="Y169" s="1046">
        <v>0.50700000000000001</v>
      </c>
      <c r="Z169" s="85"/>
    </row>
    <row r="170" spans="1:26">
      <c r="A170" s="220">
        <v>300378</v>
      </c>
      <c r="B170" s="221" t="s">
        <v>870</v>
      </c>
      <c r="C170" s="988">
        <v>7.0512140869411351</v>
      </c>
      <c r="D170" s="1023">
        <v>0.72176203335195022</v>
      </c>
      <c r="E170" s="1047">
        <v>0.79061035530963131</v>
      </c>
      <c r="F170" s="1047">
        <v>0.76815702121883778</v>
      </c>
      <c r="G170" s="989"/>
      <c r="H170" s="1048">
        <v>0.72974917015789587</v>
      </c>
      <c r="I170" s="1048">
        <v>0.80656487227977969</v>
      </c>
      <c r="J170" s="1150">
        <v>0.77562294143170474</v>
      </c>
      <c r="K170" s="990" t="b">
        <v>1</v>
      </c>
      <c r="L170" s="1244"/>
      <c r="M170" s="989"/>
      <c r="N170" s="1049">
        <v>0.77562294143170474</v>
      </c>
      <c r="O170" s="1050"/>
      <c r="P170" s="1051">
        <v>1.0044950518812988E-2</v>
      </c>
      <c r="Q170" s="1048">
        <v>-3.2037996307675023E-3</v>
      </c>
      <c r="R170" s="1048">
        <v>2.3712728711943326E-3</v>
      </c>
      <c r="S170" s="1048">
        <v>0</v>
      </c>
      <c r="T170" s="1048">
        <v>2.0151342723601993E-2</v>
      </c>
      <c r="U170" s="1048">
        <v>0.80498670791454641</v>
      </c>
      <c r="V170" s="992">
        <v>0</v>
      </c>
      <c r="W170" s="1044">
        <v>0.84396645868381936</v>
      </c>
      <c r="X170" s="1045">
        <v>0.84399999999999997</v>
      </c>
      <c r="Y170" s="1046">
        <v>1.008</v>
      </c>
      <c r="Z170" s="85"/>
    </row>
    <row r="171" spans="1:26">
      <c r="A171" s="220">
        <v>300380</v>
      </c>
      <c r="B171" s="221" t="s">
        <v>871</v>
      </c>
      <c r="C171" s="988">
        <v>8.7256582465882548</v>
      </c>
      <c r="D171" s="1023">
        <v>0.89315808040141365</v>
      </c>
      <c r="E171" s="1047">
        <v>0.9783557386836077</v>
      </c>
      <c r="F171" s="1047">
        <v>0.95057043570499322</v>
      </c>
      <c r="G171" s="989"/>
      <c r="H171" s="1048">
        <v>0.90304191391974353</v>
      </c>
      <c r="I171" s="1048">
        <v>0.99809895749024291</v>
      </c>
      <c r="J171" s="1150">
        <v>0.95980927989133291</v>
      </c>
      <c r="K171" s="990" t="b">
        <v>1</v>
      </c>
      <c r="L171" s="1244"/>
      <c r="M171" s="989"/>
      <c r="N171" s="1049">
        <v>0.95980927989133291</v>
      </c>
      <c r="O171" s="1050"/>
      <c r="P171" s="1051">
        <v>1.2430314021152373E-2</v>
      </c>
      <c r="Q171" s="1048">
        <v>-3.9646024534123947E-3</v>
      </c>
      <c r="R171" s="1048">
        <v>2.9343764674182086E-3</v>
      </c>
      <c r="S171" s="1048">
        <v>0</v>
      </c>
      <c r="T171" s="1048">
        <v>2.4936660218793871E-2</v>
      </c>
      <c r="U171" s="1048">
        <v>0.99614602814528497</v>
      </c>
      <c r="V171" s="992">
        <v>0</v>
      </c>
      <c r="W171" s="1044">
        <v>1.044382258042172</v>
      </c>
      <c r="X171" s="1045">
        <v>1.044</v>
      </c>
      <c r="Y171" s="1046">
        <v>1.2080000000000002</v>
      </c>
      <c r="Z171" s="85"/>
    </row>
    <row r="172" spans="1:26">
      <c r="A172" s="220">
        <v>300382</v>
      </c>
      <c r="B172" s="221" t="s">
        <v>872</v>
      </c>
      <c r="C172" s="988">
        <v>2.8690573672099111</v>
      </c>
      <c r="D172" s="1023">
        <v>0.29367661421540175</v>
      </c>
      <c r="E172" s="1047">
        <v>0.32169019923738407</v>
      </c>
      <c r="F172" s="1047">
        <v>0.31255419757904235</v>
      </c>
      <c r="G172" s="989"/>
      <c r="H172" s="1048">
        <v>0.29692648770009022</v>
      </c>
      <c r="I172" s="1048">
        <v>0.32818190745799447</v>
      </c>
      <c r="J172" s="1150">
        <v>0.31559199406708227</v>
      </c>
      <c r="K172" s="990" t="b">
        <v>1</v>
      </c>
      <c r="L172" s="1244"/>
      <c r="M172" s="989"/>
      <c r="N172" s="1049">
        <v>0.31559199406708227</v>
      </c>
      <c r="O172" s="1050"/>
      <c r="P172" s="1051">
        <v>4.0871740573915167E-3</v>
      </c>
      <c r="Q172" s="1048">
        <v>-1.3035889735274508E-3</v>
      </c>
      <c r="R172" s="1048">
        <v>9.6484347473789782E-4</v>
      </c>
      <c r="S172" s="1048">
        <v>0</v>
      </c>
      <c r="T172" s="1048">
        <v>8.1993480253842108E-3</v>
      </c>
      <c r="U172" s="1048">
        <v>0.32753977065106843</v>
      </c>
      <c r="V172" s="992">
        <v>0</v>
      </c>
      <c r="W172" s="1044">
        <v>0.3434001798994144</v>
      </c>
      <c r="X172" s="1045">
        <v>0.34300000000000003</v>
      </c>
      <c r="Y172" s="1046">
        <v>0.50700000000000001</v>
      </c>
      <c r="Z172" s="85"/>
    </row>
    <row r="173" spans="1:26">
      <c r="A173" s="220">
        <v>300394</v>
      </c>
      <c r="B173" s="221" t="s">
        <v>129</v>
      </c>
      <c r="C173" s="988">
        <v>9.9020564001050033</v>
      </c>
      <c r="D173" s="1023">
        <v>1.0135741552566964</v>
      </c>
      <c r="E173" s="1047">
        <v>1.1102582097573432</v>
      </c>
      <c r="F173" s="1047">
        <v>1.0787268766002347</v>
      </c>
      <c r="G173" s="989"/>
      <c r="H173" s="1048">
        <v>1.0247905327702229</v>
      </c>
      <c r="I173" s="1048">
        <v>1.1326632204302465</v>
      </c>
      <c r="J173" s="1150">
        <v>1.0892113069571865</v>
      </c>
      <c r="K173" s="990" t="b">
        <v>1</v>
      </c>
      <c r="L173" s="1244"/>
      <c r="M173" s="989"/>
      <c r="N173" s="1049">
        <v>1.0892113069571865</v>
      </c>
      <c r="O173" s="1050"/>
      <c r="P173" s="1051">
        <v>1.4106175950289304E-2</v>
      </c>
      <c r="Q173" s="1048">
        <v>-4.4991123865106702E-3</v>
      </c>
      <c r="R173" s="1048">
        <v>3.3299907535201778E-3</v>
      </c>
      <c r="S173" s="1048">
        <v>0</v>
      </c>
      <c r="T173" s="1048">
        <v>2.8298634777874709E-2</v>
      </c>
      <c r="U173" s="1048">
        <v>1.1304469960523602</v>
      </c>
      <c r="V173" s="992">
        <v>0</v>
      </c>
      <c r="W173" s="1044">
        <v>1.1851864615997489</v>
      </c>
      <c r="X173" s="1045">
        <v>1.1850000000000001</v>
      </c>
      <c r="Y173" s="1046">
        <v>1.3490000000000002</v>
      </c>
      <c r="Z173" s="85"/>
    </row>
    <row r="174" spans="1:26">
      <c r="A174" s="220">
        <v>300400</v>
      </c>
      <c r="B174" s="221" t="s">
        <v>142</v>
      </c>
      <c r="C174" s="988">
        <v>9.3683011902529767</v>
      </c>
      <c r="D174" s="1023">
        <v>0.95893899018796469</v>
      </c>
      <c r="E174" s="1047">
        <v>1.0504114385621519</v>
      </c>
      <c r="F174" s="1047">
        <v>1.0205797537069867</v>
      </c>
      <c r="G174" s="989"/>
      <c r="H174" s="1048">
        <v>0.96955076602163737</v>
      </c>
      <c r="I174" s="1048">
        <v>1.0716087413923361</v>
      </c>
      <c r="J174" s="1150">
        <v>1.0304990368764013</v>
      </c>
      <c r="K174" s="990" t="b">
        <v>1</v>
      </c>
      <c r="L174" s="1244"/>
      <c r="M174" s="989"/>
      <c r="N174" s="1049">
        <v>1.0304990368764013</v>
      </c>
      <c r="O174" s="1050"/>
      <c r="P174" s="1051">
        <v>1.3345804104247665E-2</v>
      </c>
      <c r="Q174" s="1048">
        <v>-4.2565946125274409E-3</v>
      </c>
      <c r="R174" s="1048">
        <v>3.1504926935584493E-3</v>
      </c>
      <c r="S174" s="1048">
        <v>0</v>
      </c>
      <c r="T174" s="1048">
        <v>2.6773240139218623E-2</v>
      </c>
      <c r="U174" s="1048">
        <v>1.0695119792008985</v>
      </c>
      <c r="V174" s="992">
        <v>0</v>
      </c>
      <c r="W174" s="1044">
        <v>1.121300797555435</v>
      </c>
      <c r="X174" s="1045">
        <v>1.121</v>
      </c>
      <c r="Y174" s="1046">
        <v>1.2850000000000001</v>
      </c>
      <c r="Z174" s="85"/>
    </row>
    <row r="175" spans="1:26" s="243" customFormat="1">
      <c r="A175" s="220">
        <v>300405</v>
      </c>
      <c r="B175" s="221" t="s">
        <v>143</v>
      </c>
      <c r="C175" s="988">
        <v>10.994805470616978</v>
      </c>
      <c r="D175" s="1023">
        <v>1.1254279128297162</v>
      </c>
      <c r="E175" s="1047">
        <v>1.2327816107276468</v>
      </c>
      <c r="F175" s="1047">
        <v>1.1977706129829817</v>
      </c>
      <c r="G175" s="989"/>
      <c r="H175" s="1048">
        <v>1.1378820823338325</v>
      </c>
      <c r="I175" s="1048">
        <v>1.2576591436321309</v>
      </c>
      <c r="J175" s="1150">
        <v>1.2094120607375809</v>
      </c>
      <c r="K175" s="990" t="b">
        <v>1</v>
      </c>
      <c r="L175" s="1244"/>
      <c r="M175" s="989"/>
      <c r="N175" s="1049">
        <v>1.2094120607375809</v>
      </c>
      <c r="O175" s="1050"/>
      <c r="P175" s="1051">
        <v>1.5662873875984171E-2</v>
      </c>
      <c r="Q175" s="1048">
        <v>-4.9956154036452042E-3</v>
      </c>
      <c r="R175" s="1048">
        <v>3.6974744512179676E-3</v>
      </c>
      <c r="S175" s="1048">
        <v>0</v>
      </c>
      <c r="T175" s="1048">
        <v>3.1421552442729914E-2</v>
      </c>
      <c r="U175" s="1048">
        <v>1.2551983461038676</v>
      </c>
      <c r="V175" s="992">
        <v>0</v>
      </c>
      <c r="W175" s="1044">
        <v>1.3159786275868834</v>
      </c>
      <c r="X175" s="1045">
        <v>1.3160000000000001</v>
      </c>
      <c r="Y175" s="1046">
        <v>1.4800000000000002</v>
      </c>
      <c r="Z175" s="85"/>
    </row>
    <row r="176" spans="1:26">
      <c r="A176" s="220">
        <v>300406</v>
      </c>
      <c r="B176" s="221" t="s">
        <v>144</v>
      </c>
      <c r="C176" s="988">
        <v>12.779139945528879</v>
      </c>
      <c r="D176" s="1023">
        <v>1.3080723288002265</v>
      </c>
      <c r="E176" s="1047">
        <v>1.4328483362315523</v>
      </c>
      <c r="F176" s="1047">
        <v>1.3921554434825762</v>
      </c>
      <c r="G176" s="989"/>
      <c r="H176" s="1048">
        <v>1.3225476713084474</v>
      </c>
      <c r="I176" s="1048">
        <v>1.4617632156567051</v>
      </c>
      <c r="J176" s="1150">
        <v>1.4056861685528979</v>
      </c>
      <c r="K176" s="990" t="b">
        <v>1</v>
      </c>
      <c r="L176" s="1244"/>
      <c r="M176" s="989"/>
      <c r="N176" s="1049">
        <v>1.4056861685528979</v>
      </c>
      <c r="O176" s="1050"/>
      <c r="P176" s="1051">
        <v>1.820478386318718E-2</v>
      </c>
      <c r="Q176" s="1048">
        <v>-5.8063481457520886E-3</v>
      </c>
      <c r="R176" s="1048">
        <v>4.2975333745928039E-3</v>
      </c>
      <c r="S176" s="1048">
        <v>0</v>
      </c>
      <c r="T176" s="1048">
        <v>3.6520920451436401E-2</v>
      </c>
      <c r="U176" s="1048">
        <v>1.4589030580963622</v>
      </c>
      <c r="V176" s="992">
        <v>0</v>
      </c>
      <c r="W176" s="1044">
        <v>1.5295473023329553</v>
      </c>
      <c r="X176" s="1045">
        <v>1.53</v>
      </c>
      <c r="Y176" s="1046">
        <v>1.6940000000000002</v>
      </c>
      <c r="Z176" s="85"/>
    </row>
    <row r="177" spans="1:26">
      <c r="A177" s="220">
        <v>300407</v>
      </c>
      <c r="B177" s="221" t="s">
        <v>145</v>
      </c>
      <c r="C177" s="988">
        <v>12.133003656148205</v>
      </c>
      <c r="D177" s="1023">
        <v>1.2419338402653834</v>
      </c>
      <c r="E177" s="1047">
        <v>1.3604009484445634</v>
      </c>
      <c r="F177" s="1047">
        <v>1.3217655615087378</v>
      </c>
      <c r="G177" s="989"/>
      <c r="H177" s="1048">
        <v>1.2556772834333008</v>
      </c>
      <c r="I177" s="1048">
        <v>1.3878538395841749</v>
      </c>
      <c r="J177" s="1150">
        <v>1.334612148794605</v>
      </c>
      <c r="K177" s="990" t="b">
        <v>1</v>
      </c>
      <c r="L177" s="1244"/>
      <c r="M177" s="989"/>
      <c r="N177" s="1049">
        <v>1.334612148794605</v>
      </c>
      <c r="O177" s="1050"/>
      <c r="P177" s="1051">
        <v>1.7284317263363103E-2</v>
      </c>
      <c r="Q177" s="1048">
        <v>-5.5127687451241728E-3</v>
      </c>
      <c r="R177" s="1048">
        <v>4.0802423612706952E-3</v>
      </c>
      <c r="S177" s="1048">
        <v>0</v>
      </c>
      <c r="T177" s="1048">
        <v>3.4674357057824443E-2</v>
      </c>
      <c r="U177" s="1048">
        <v>1.3851382967319392</v>
      </c>
      <c r="V177" s="992">
        <v>0</v>
      </c>
      <c r="W177" s="1044">
        <v>1.4522106409790416</v>
      </c>
      <c r="X177" s="1045">
        <v>1.452</v>
      </c>
      <c r="Y177" s="1046">
        <v>1.6160000000000001</v>
      </c>
      <c r="Z177" s="85"/>
    </row>
    <row r="178" spans="1:26">
      <c r="A178" s="220">
        <v>300412</v>
      </c>
      <c r="B178" s="221" t="s">
        <v>146</v>
      </c>
      <c r="C178" s="988">
        <v>10.445870011654224</v>
      </c>
      <c r="D178" s="1023">
        <v>1.0692388979799603</v>
      </c>
      <c r="E178" s="1047">
        <v>1.1712327692229823</v>
      </c>
      <c r="F178" s="1047">
        <v>1.1379697585770496</v>
      </c>
      <c r="G178" s="989"/>
      <c r="H178" s="1048">
        <v>1.0810712706481971</v>
      </c>
      <c r="I178" s="1048">
        <v>1.1948682465059022</v>
      </c>
      <c r="J178" s="1150">
        <v>1.1490299860923967</v>
      </c>
      <c r="K178" s="990" t="b">
        <v>1</v>
      </c>
      <c r="L178" s="1244"/>
      <c r="M178" s="989"/>
      <c r="N178" s="1049">
        <v>1.1490299860923967</v>
      </c>
      <c r="O178" s="1050"/>
      <c r="P178" s="1051">
        <v>1.488087669715581E-2</v>
      </c>
      <c r="Q178" s="1048">
        <v>-4.7462003101512848E-3</v>
      </c>
      <c r="R178" s="1048">
        <v>3.5128713820407466E-3</v>
      </c>
      <c r="S178" s="1048">
        <v>0</v>
      </c>
      <c r="T178" s="1048">
        <v>2.9852774863393234E-2</v>
      </c>
      <c r="U178" s="1048">
        <v>1.1925303087248351</v>
      </c>
      <c r="V178" s="992">
        <v>0</v>
      </c>
      <c r="W178" s="1044">
        <v>1.250276025221601</v>
      </c>
      <c r="X178" s="1045">
        <v>1.25</v>
      </c>
      <c r="Y178" s="1046">
        <v>1.4140000000000001</v>
      </c>
      <c r="Z178" s="85"/>
    </row>
    <row r="179" spans="1:26">
      <c r="A179" s="220">
        <v>300420</v>
      </c>
      <c r="B179" s="221" t="s">
        <v>147</v>
      </c>
      <c r="C179" s="988">
        <v>10.499714702435947</v>
      </c>
      <c r="D179" s="1023">
        <v>1.0747504386911972</v>
      </c>
      <c r="E179" s="1047">
        <v>1.1772700515385646</v>
      </c>
      <c r="F179" s="1047">
        <v>1.1438355820748694</v>
      </c>
      <c r="G179" s="989"/>
      <c r="H179" s="1048">
        <v>1.0866438029711258</v>
      </c>
      <c r="I179" s="1048">
        <v>1.2010273611786129</v>
      </c>
      <c r="J179" s="1150">
        <v>1.1549528210722544</v>
      </c>
      <c r="K179" s="990" t="b">
        <v>1</v>
      </c>
      <c r="L179" s="1244"/>
      <c r="M179" s="989"/>
      <c r="N179" s="1049">
        <v>1.1549528210722544</v>
      </c>
      <c r="O179" s="1050"/>
      <c r="P179" s="1051">
        <v>1.4957582247141148E-2</v>
      </c>
      <c r="Q179" s="1048">
        <v>-4.7706652602036116E-3</v>
      </c>
      <c r="R179" s="1048">
        <v>3.5309789664842556E-3</v>
      </c>
      <c r="S179" s="1048">
        <v>0</v>
      </c>
      <c r="T179" s="1048">
        <v>3.000665514619423E-2</v>
      </c>
      <c r="U179" s="1048">
        <v>1.1986773721718704</v>
      </c>
      <c r="V179" s="992">
        <v>0</v>
      </c>
      <c r="W179" s="1044">
        <v>1.2567207470010937</v>
      </c>
      <c r="X179" s="1045">
        <v>1.2569999999999999</v>
      </c>
      <c r="Y179" s="1046">
        <v>1.421</v>
      </c>
      <c r="Z179" s="85"/>
    </row>
    <row r="180" spans="1:26">
      <c r="A180" s="220">
        <v>300423</v>
      </c>
      <c r="B180" s="221" t="s">
        <v>874</v>
      </c>
      <c r="C180" s="988">
        <v>11.730821374021914</v>
      </c>
      <c r="D180" s="1023">
        <v>1.2007664755893914</v>
      </c>
      <c r="E180" s="1047">
        <v>1.315306660701977</v>
      </c>
      <c r="F180" s="1047">
        <v>1.2779519515380409</v>
      </c>
      <c r="G180" s="989"/>
      <c r="H180" s="1048">
        <v>1.2140543539611388</v>
      </c>
      <c r="I180" s="1048">
        <v>1.3418495491149429</v>
      </c>
      <c r="J180" s="1150">
        <v>1.290372702820014</v>
      </c>
      <c r="K180" s="990" t="b">
        <v>1</v>
      </c>
      <c r="L180" s="1244"/>
      <c r="M180" s="989"/>
      <c r="N180" s="1049">
        <v>1.290372702820014</v>
      </c>
      <c r="O180" s="1050"/>
      <c r="P180" s="1051">
        <v>1.6711380309004598E-2</v>
      </c>
      <c r="Q180" s="1048">
        <v>-5.3300326331454199E-3</v>
      </c>
      <c r="R180" s="1048">
        <v>3.9449913359689221E-3</v>
      </c>
      <c r="S180" s="1048">
        <v>0</v>
      </c>
      <c r="T180" s="1048">
        <v>3.3524978680631673E-2</v>
      </c>
      <c r="U180" s="1048">
        <v>1.3392240205124739</v>
      </c>
      <c r="V180" s="992">
        <v>0</v>
      </c>
      <c r="W180" s="1044">
        <v>1.4040730646402206</v>
      </c>
      <c r="X180" s="1045">
        <v>1.4039999999999999</v>
      </c>
      <c r="Y180" s="1046">
        <v>1.5680000000000001</v>
      </c>
      <c r="Z180" s="85"/>
    </row>
    <row r="181" spans="1:26">
      <c r="A181" s="220">
        <v>300428</v>
      </c>
      <c r="B181" s="221" t="s">
        <v>523</v>
      </c>
      <c r="C181" s="988">
        <v>9.893593104036535</v>
      </c>
      <c r="D181" s="1023">
        <v>1.0127078525598956</v>
      </c>
      <c r="E181" s="1047">
        <v>1.1093092711165249</v>
      </c>
      <c r="F181" s="1047">
        <v>1.0778048878168156</v>
      </c>
      <c r="G181" s="989"/>
      <c r="H181" s="1048">
        <v>1.0239146434259747</v>
      </c>
      <c r="I181" s="1048">
        <v>1.1316951322076565</v>
      </c>
      <c r="J181" s="1150">
        <v>1.0882803571221804</v>
      </c>
      <c r="K181" s="990" t="b">
        <v>1</v>
      </c>
      <c r="L181" s="1244"/>
      <c r="M181" s="989"/>
      <c r="N181" s="1049">
        <v>1.0882803571221804</v>
      </c>
      <c r="O181" s="1050"/>
      <c r="P181" s="1051">
        <v>1.4094119389648033E-2</v>
      </c>
      <c r="Q181" s="1048">
        <v>-4.4952669913085243E-3</v>
      </c>
      <c r="R181" s="1048">
        <v>3.3271446075769985E-3</v>
      </c>
      <c r="S181" s="1048">
        <v>0</v>
      </c>
      <c r="T181" s="1048">
        <v>2.8274447910543194E-2</v>
      </c>
      <c r="U181" s="1048">
        <v>1.1294808020386402</v>
      </c>
      <c r="V181" s="992">
        <v>0</v>
      </c>
      <c r="W181" s="1044">
        <v>1.1841734817180398</v>
      </c>
      <c r="X181" s="1045">
        <v>1.1839999999999999</v>
      </c>
      <c r="Y181" s="1046">
        <v>1.3480000000000001</v>
      </c>
      <c r="Z181" s="85"/>
    </row>
    <row r="182" spans="1:26">
      <c r="A182" s="220">
        <v>300436</v>
      </c>
      <c r="B182" s="221" t="s">
        <v>149</v>
      </c>
      <c r="C182" s="988">
        <v>12.939341314180639</v>
      </c>
      <c r="D182" s="1023">
        <v>1.3244705354293518</v>
      </c>
      <c r="E182" s="1047">
        <v>1.4508107551042717</v>
      </c>
      <c r="F182" s="1047">
        <v>1.4096077296593104</v>
      </c>
      <c r="G182" s="989"/>
      <c r="H182" s="1048">
        <v>1.3391273431763449</v>
      </c>
      <c r="I182" s="1048">
        <v>1.4800881161422759</v>
      </c>
      <c r="J182" s="1150">
        <v>1.4233080780911693</v>
      </c>
      <c r="K182" s="990" t="b">
        <v>1</v>
      </c>
      <c r="L182" s="1244"/>
      <c r="M182" s="989"/>
      <c r="N182" s="1049">
        <v>1.4233080780911693</v>
      </c>
      <c r="O182" s="1050"/>
      <c r="P182" s="1051">
        <v>1.843300198297641E-2</v>
      </c>
      <c r="Q182" s="1048">
        <v>-5.8791374667692305E-3</v>
      </c>
      <c r="R182" s="1048">
        <v>4.3514079492019712E-3</v>
      </c>
      <c r="S182" s="1048">
        <v>0</v>
      </c>
      <c r="T182" s="1048">
        <v>3.6978752626816026E-2</v>
      </c>
      <c r="U182" s="1048">
        <v>1.4771921031833943</v>
      </c>
      <c r="V182" s="992">
        <v>0</v>
      </c>
      <c r="W182" s="1044">
        <v>1.5487219551105138</v>
      </c>
      <c r="X182" s="1045">
        <v>1.5489999999999999</v>
      </c>
      <c r="Y182" s="1046">
        <v>1.7130000000000001</v>
      </c>
      <c r="Z182" s="85"/>
    </row>
    <row r="183" spans="1:26">
      <c r="A183" s="220">
        <v>300437</v>
      </c>
      <c r="B183" s="221" t="s">
        <v>150</v>
      </c>
      <c r="C183" s="988">
        <v>3.0803628549910371</v>
      </c>
      <c r="D183" s="1023">
        <v>0.31530583673493701</v>
      </c>
      <c r="E183" s="1047">
        <v>0.34538261655923325</v>
      </c>
      <c r="F183" s="1047">
        <v>0.33557375024895103</v>
      </c>
      <c r="G183" s="989"/>
      <c r="H183" s="1048">
        <v>0.31879506273650349</v>
      </c>
      <c r="I183" s="1048">
        <v>0.35235243776139857</v>
      </c>
      <c r="J183" s="1150">
        <v>0.33883527982647926</v>
      </c>
      <c r="K183" s="990" t="b">
        <v>1</v>
      </c>
      <c r="L183" s="1244"/>
      <c r="M183" s="989"/>
      <c r="N183" s="1049">
        <v>0.33883527982647926</v>
      </c>
      <c r="O183" s="1050"/>
      <c r="P183" s="1051">
        <v>4.3881935900484574E-3</v>
      </c>
      <c r="Q183" s="1048">
        <v>-1.3995980345749785E-3</v>
      </c>
      <c r="R183" s="1048">
        <v>1.0359039991428851E-3</v>
      </c>
      <c r="S183" s="1048">
        <v>0</v>
      </c>
      <c r="T183" s="1048">
        <v>8.803228328996231E-3</v>
      </c>
      <c r="U183" s="1048">
        <v>0.35166300771009185</v>
      </c>
      <c r="V183" s="992">
        <v>0</v>
      </c>
      <c r="W183" s="1044">
        <v>0.36869153285285411</v>
      </c>
      <c r="X183" s="1045">
        <v>0.36899999999999999</v>
      </c>
      <c r="Y183" s="1046">
        <v>0.53300000000000003</v>
      </c>
      <c r="Z183" s="85"/>
    </row>
    <row r="184" spans="1:26">
      <c r="A184" s="220">
        <v>300438</v>
      </c>
      <c r="B184" s="221" t="s">
        <v>151</v>
      </c>
      <c r="C184" s="988">
        <v>6.4254664332855889</v>
      </c>
      <c r="D184" s="1023">
        <v>0.65771052487427129</v>
      </c>
      <c r="E184" s="1047">
        <v>0.72044902299283109</v>
      </c>
      <c r="F184" s="1047">
        <v>0.69998827073983472</v>
      </c>
      <c r="G184" s="989"/>
      <c r="H184" s="1048">
        <v>0.66498885720284295</v>
      </c>
      <c r="I184" s="1048">
        <v>0.73498768427682648</v>
      </c>
      <c r="J184" s="1150">
        <v>0.70679164092968738</v>
      </c>
      <c r="K184" s="990" t="b">
        <v>1</v>
      </c>
      <c r="L184" s="1244"/>
      <c r="M184" s="989"/>
      <c r="N184" s="1049">
        <v>0.70679164092968738</v>
      </c>
      <c r="O184" s="1050"/>
      <c r="P184" s="1051">
        <v>9.153528964917149E-3</v>
      </c>
      <c r="Q184" s="1048">
        <v>-2.9194840395775951E-3</v>
      </c>
      <c r="R184" s="1048">
        <v>2.1608384102587415E-3</v>
      </c>
      <c r="S184" s="1048">
        <v>0</v>
      </c>
      <c r="T184" s="1048">
        <v>1.8363047080918866E-2</v>
      </c>
      <c r="U184" s="1048">
        <v>0.73354957134620447</v>
      </c>
      <c r="V184" s="992">
        <v>0</v>
      </c>
      <c r="W184" s="1044">
        <v>0.76907013235280608</v>
      </c>
      <c r="X184" s="1045">
        <v>0.76900000000000002</v>
      </c>
      <c r="Y184" s="1046">
        <v>0.93300000000000005</v>
      </c>
      <c r="Z184" s="85"/>
    </row>
    <row r="185" spans="1:26">
      <c r="A185" s="220">
        <v>300443</v>
      </c>
      <c r="B185" s="221" t="s">
        <v>392</v>
      </c>
      <c r="C185" s="988">
        <v>11.730821374021914</v>
      </c>
      <c r="D185" s="1023">
        <v>1.2007664755893914</v>
      </c>
      <c r="E185" s="1047">
        <v>1.315306660701977</v>
      </c>
      <c r="F185" s="1047">
        <v>1.2779519515380409</v>
      </c>
      <c r="G185" s="989"/>
      <c r="H185" s="1048">
        <v>1.2140543539611388</v>
      </c>
      <c r="I185" s="1048">
        <v>1.3418495491149429</v>
      </c>
      <c r="J185" s="1150">
        <v>1.290372702820014</v>
      </c>
      <c r="K185" s="990" t="b">
        <v>1</v>
      </c>
      <c r="L185" s="1244"/>
      <c r="M185" s="989"/>
      <c r="N185" s="1049">
        <v>1.290372702820014</v>
      </c>
      <c r="O185" s="1050"/>
      <c r="P185" s="1051">
        <v>1.6711380309004598E-2</v>
      </c>
      <c r="Q185" s="1048">
        <v>-5.3300326331454199E-3</v>
      </c>
      <c r="R185" s="1048">
        <v>3.9449913359689221E-3</v>
      </c>
      <c r="S185" s="1048">
        <v>0</v>
      </c>
      <c r="T185" s="1048">
        <v>3.3524978680631673E-2</v>
      </c>
      <c r="U185" s="1048">
        <v>1.3392240205124739</v>
      </c>
      <c r="V185" s="992">
        <v>0</v>
      </c>
      <c r="W185" s="1044">
        <v>1.4040730646402206</v>
      </c>
      <c r="X185" s="1045">
        <v>1.4039999999999999</v>
      </c>
      <c r="Y185" s="1046">
        <v>1.5680000000000001</v>
      </c>
      <c r="Z185" s="85"/>
    </row>
    <row r="186" spans="1:26">
      <c r="A186" s="220">
        <v>300444</v>
      </c>
      <c r="B186" s="221" t="s">
        <v>152</v>
      </c>
      <c r="C186" s="988">
        <v>9.2523126993260352</v>
      </c>
      <c r="D186" s="1023">
        <v>0.94706641221420895</v>
      </c>
      <c r="E186" s="1047">
        <v>1.0374063445609061</v>
      </c>
      <c r="F186" s="1047">
        <v>1.0079440043753765</v>
      </c>
      <c r="G186" s="989"/>
      <c r="H186" s="1048">
        <v>0.95754680415660753</v>
      </c>
      <c r="I186" s="1048">
        <v>1.0583412045941454</v>
      </c>
      <c r="J186" s="1150">
        <v>1.0177404773722174</v>
      </c>
      <c r="K186" s="990" t="b">
        <v>1</v>
      </c>
      <c r="L186" s="1244"/>
      <c r="M186" s="989"/>
      <c r="N186" s="1049">
        <v>1.0177404773722174</v>
      </c>
      <c r="O186" s="1050"/>
      <c r="P186" s="1051">
        <v>1.3180570339147457E-2</v>
      </c>
      <c r="Q186" s="1048">
        <v>-4.2038939173247207E-3</v>
      </c>
      <c r="R186" s="1048">
        <v>3.111486593542964E-3</v>
      </c>
      <c r="S186" s="1048">
        <v>0</v>
      </c>
      <c r="T186" s="1048">
        <v>2.6441761927971156E-2</v>
      </c>
      <c r="U186" s="1048">
        <v>1.056270402315554</v>
      </c>
      <c r="V186" s="992">
        <v>0</v>
      </c>
      <c r="W186" s="1044">
        <v>1.1074180257761772</v>
      </c>
      <c r="X186" s="1045">
        <v>1.107</v>
      </c>
      <c r="Y186" s="1046">
        <v>1.2710000000000001</v>
      </c>
      <c r="Z186" s="85"/>
    </row>
    <row r="187" spans="1:26">
      <c r="A187" s="220">
        <v>300447</v>
      </c>
      <c r="B187" s="221" t="s">
        <v>524</v>
      </c>
      <c r="C187" s="988">
        <v>5.1157648594688903</v>
      </c>
      <c r="D187" s="1023">
        <v>0.52364951646539681</v>
      </c>
      <c r="E187" s="1047">
        <v>0.57360003871046705</v>
      </c>
      <c r="F187" s="1047">
        <v>0.55730979761108979</v>
      </c>
      <c r="G187" s="989"/>
      <c r="H187" s="1048">
        <v>0.5294443077305353</v>
      </c>
      <c r="I187" s="1048">
        <v>0.58517528749164427</v>
      </c>
      <c r="J187" s="1150">
        <v>0.56272643817789914</v>
      </c>
      <c r="K187" s="990" t="b">
        <v>1</v>
      </c>
      <c r="L187" s="1244"/>
      <c r="M187" s="989"/>
      <c r="N187" s="1049">
        <v>0.56272643817789914</v>
      </c>
      <c r="O187" s="1050"/>
      <c r="P187" s="1051">
        <v>7.2877669356851953E-3</v>
      </c>
      <c r="Q187" s="1048">
        <v>-2.324406175415082E-3</v>
      </c>
      <c r="R187" s="1048">
        <v>1.7203951372195996E-3</v>
      </c>
      <c r="S187" s="1048">
        <v>0</v>
      </c>
      <c r="T187" s="1048">
        <v>1.4620110764675157E-2</v>
      </c>
      <c r="U187" s="1048">
        <v>0.58403030484006402</v>
      </c>
      <c r="V187" s="992">
        <v>0</v>
      </c>
      <c r="W187" s="1044">
        <v>0.61231071680282256</v>
      </c>
      <c r="X187" s="1045">
        <v>0.61199999999999999</v>
      </c>
      <c r="Y187" s="1046">
        <v>0.77600000000000002</v>
      </c>
      <c r="Z187" s="85"/>
    </row>
    <row r="188" spans="1:26">
      <c r="A188" s="220">
        <v>300450</v>
      </c>
      <c r="B188" s="221" t="s">
        <v>525</v>
      </c>
      <c r="C188" s="988">
        <v>13.584491056671389</v>
      </c>
      <c r="D188" s="1023">
        <v>1.3905080410582031</v>
      </c>
      <c r="E188" s="1047">
        <v>1.5231475273039934</v>
      </c>
      <c r="F188" s="1047">
        <v>1.47989013752856</v>
      </c>
      <c r="G188" s="989"/>
      <c r="H188" s="1048">
        <v>1.405895630652132</v>
      </c>
      <c r="I188" s="1048">
        <v>1.5538846444049881</v>
      </c>
      <c r="J188" s="1150">
        <v>1.4942735791757715</v>
      </c>
      <c r="K188" s="990" t="b">
        <v>1</v>
      </c>
      <c r="L188" s="1244"/>
      <c r="M188" s="989"/>
      <c r="N188" s="1049">
        <v>1.4942735791757715</v>
      </c>
      <c r="O188" s="1050"/>
      <c r="P188" s="1051">
        <v>1.9352063177352344E-2</v>
      </c>
      <c r="Q188" s="1048">
        <v>-6.1722686185533724E-3</v>
      </c>
      <c r="R188" s="1048">
        <v>4.5683671938602163E-3</v>
      </c>
      <c r="S188" s="1048">
        <v>0</v>
      </c>
      <c r="T188" s="1048">
        <v>3.8822496613124979E-2</v>
      </c>
      <c r="U188" s="1048">
        <v>1.5508442375415554</v>
      </c>
      <c r="V188" s="992">
        <v>0</v>
      </c>
      <c r="W188" s="1044">
        <v>1.625940535737513</v>
      </c>
      <c r="X188" s="1045">
        <v>1.6259999999999999</v>
      </c>
      <c r="Y188" s="1046">
        <v>1.79</v>
      </c>
      <c r="Z188" s="85"/>
    </row>
    <row r="189" spans="1:26">
      <c r="A189" s="220">
        <v>300451</v>
      </c>
      <c r="B189" s="221" t="s">
        <v>153</v>
      </c>
      <c r="C189" s="988">
        <v>11.985246624581645</v>
      </c>
      <c r="D189" s="1023">
        <v>1.2268094355556987</v>
      </c>
      <c r="E189" s="1047">
        <v>1.3438338384708808</v>
      </c>
      <c r="F189" s="1047">
        <v>1.3056689574583078</v>
      </c>
      <c r="G189" s="989"/>
      <c r="H189" s="1048">
        <v>1.2403855095853924</v>
      </c>
      <c r="I189" s="1048">
        <v>1.3709524053312232</v>
      </c>
      <c r="J189" s="1150">
        <v>1.3183590976139412</v>
      </c>
      <c r="K189" s="990" t="b">
        <v>1</v>
      </c>
      <c r="L189" s="1244"/>
      <c r="M189" s="989"/>
      <c r="N189" s="1049">
        <v>1.3183590976139412</v>
      </c>
      <c r="O189" s="1050"/>
      <c r="P189" s="1051">
        <v>1.7073826977209185E-2</v>
      </c>
      <c r="Q189" s="1048">
        <v>-5.4456336507504319E-3</v>
      </c>
      <c r="R189" s="1048">
        <v>4.0305527282285111E-3</v>
      </c>
      <c r="S189" s="1048">
        <v>0</v>
      </c>
      <c r="T189" s="1048">
        <v>3.4252088985091529E-2</v>
      </c>
      <c r="U189" s="1048">
        <v>1.36826993265372</v>
      </c>
      <c r="V189" s="992">
        <v>0</v>
      </c>
      <c r="W189" s="1044">
        <v>1.4345254626339661</v>
      </c>
      <c r="X189" s="1045">
        <v>1.4350000000000001</v>
      </c>
      <c r="Y189" s="1046">
        <v>1.5990000000000002</v>
      </c>
      <c r="Z189" s="85"/>
    </row>
    <row r="190" spans="1:26">
      <c r="A190" s="220">
        <v>300452</v>
      </c>
      <c r="B190" s="221" t="s">
        <v>526</v>
      </c>
      <c r="C190" s="988">
        <v>3.0803628549910371</v>
      </c>
      <c r="D190" s="1023">
        <v>0.31530583673493701</v>
      </c>
      <c r="E190" s="1047">
        <v>0.34538261655923325</v>
      </c>
      <c r="F190" s="1047">
        <v>0.33557375024895103</v>
      </c>
      <c r="G190" s="989"/>
      <c r="H190" s="1048">
        <v>0.31879506273650349</v>
      </c>
      <c r="I190" s="1048">
        <v>0.35235243776139857</v>
      </c>
      <c r="J190" s="1150">
        <v>0.33883527982647926</v>
      </c>
      <c r="K190" s="990" t="b">
        <v>1</v>
      </c>
      <c r="L190" s="1244"/>
      <c r="M190" s="989"/>
      <c r="N190" s="1049">
        <v>0.33883527982647926</v>
      </c>
      <c r="O190" s="1050"/>
      <c r="P190" s="1051">
        <v>4.3881935900484574E-3</v>
      </c>
      <c r="Q190" s="1048">
        <v>-1.3995980345749785E-3</v>
      </c>
      <c r="R190" s="1048">
        <v>1.0359039991428851E-3</v>
      </c>
      <c r="S190" s="1048">
        <v>0</v>
      </c>
      <c r="T190" s="1048">
        <v>8.803228328996231E-3</v>
      </c>
      <c r="U190" s="1048">
        <v>0.35166300771009185</v>
      </c>
      <c r="V190" s="992">
        <v>0</v>
      </c>
      <c r="W190" s="1044">
        <v>0.36869153285285411</v>
      </c>
      <c r="X190" s="1045">
        <v>0.36899999999999999</v>
      </c>
      <c r="Y190" s="1046">
        <v>0.53300000000000003</v>
      </c>
      <c r="Z190" s="85"/>
    </row>
    <row r="191" spans="1:26">
      <c r="A191" s="220">
        <v>300453</v>
      </c>
      <c r="B191" s="221" t="s">
        <v>154</v>
      </c>
      <c r="C191" s="988">
        <v>13.092719017916616</v>
      </c>
      <c r="D191" s="1023">
        <v>1.3401702719505209</v>
      </c>
      <c r="E191" s="1047">
        <v>1.4680080773458206</v>
      </c>
      <c r="F191" s="1047">
        <v>1.4263166479491993</v>
      </c>
      <c r="G191" s="989"/>
      <c r="H191" s="1048">
        <v>1.3550008155517392</v>
      </c>
      <c r="I191" s="1048">
        <v>1.4976324803466594</v>
      </c>
      <c r="J191" s="1150">
        <v>1.3550008155517392</v>
      </c>
      <c r="K191" s="990" t="b">
        <v>1</v>
      </c>
      <c r="L191" s="1244"/>
      <c r="M191" s="989"/>
      <c r="N191" s="1049">
        <v>1.3550008155517392</v>
      </c>
      <c r="O191" s="1050"/>
      <c r="P191" s="1051">
        <v>1.7548367148661675E-2</v>
      </c>
      <c r="Q191" s="1048">
        <v>-5.5969864745633938E-3</v>
      </c>
      <c r="R191" s="1048">
        <v>4.1425756030798802E-3</v>
      </c>
      <c r="S191" s="1048">
        <v>0</v>
      </c>
      <c r="T191" s="1048">
        <v>3.5204071935445169E-2</v>
      </c>
      <c r="U191" s="1048">
        <v>1.4062988437643626</v>
      </c>
      <c r="V191" s="992">
        <v>0</v>
      </c>
      <c r="W191" s="1044">
        <v>1.4743958420105383</v>
      </c>
      <c r="X191" s="1045">
        <v>1.474</v>
      </c>
      <c r="Y191" s="1046">
        <v>1.6380000000000001</v>
      </c>
      <c r="Z191" s="85"/>
    </row>
    <row r="192" spans="1:26">
      <c r="A192" s="220">
        <v>300455</v>
      </c>
      <c r="B192" s="221" t="s">
        <v>155</v>
      </c>
      <c r="C192" s="988">
        <v>10.02408660053073</v>
      </c>
      <c r="D192" s="1023">
        <v>1.0260651624086048</v>
      </c>
      <c r="E192" s="1047">
        <v>1.1239407244175872</v>
      </c>
      <c r="F192" s="1047">
        <v>1.0920208078441278</v>
      </c>
      <c r="G192" s="989"/>
      <c r="H192" s="1048">
        <v>1.0374197674519214</v>
      </c>
      <c r="I192" s="1048">
        <v>1.1466218482363342</v>
      </c>
      <c r="J192" s="1150">
        <v>1.1026344454168449</v>
      </c>
      <c r="K192" s="990" t="b">
        <v>1</v>
      </c>
      <c r="L192" s="1244"/>
      <c r="M192" s="989"/>
      <c r="N192" s="1049">
        <v>1.1026344454168449</v>
      </c>
      <c r="O192" s="1050"/>
      <c r="P192" s="1051">
        <v>1.4280016555603989E-2</v>
      </c>
      <c r="Q192" s="1048">
        <v>-4.5545582014080641E-3</v>
      </c>
      <c r="R192" s="1048">
        <v>3.3710286372332604E-3</v>
      </c>
      <c r="S192" s="1048">
        <v>0</v>
      </c>
      <c r="T192" s="1048">
        <v>2.8647379314785438E-2</v>
      </c>
      <c r="U192" s="1048">
        <v>1.1443783117230595</v>
      </c>
      <c r="V192" s="992">
        <v>0</v>
      </c>
      <c r="W192" s="1044">
        <v>1.1997923712822411</v>
      </c>
      <c r="X192" s="1045">
        <v>1.2</v>
      </c>
      <c r="Y192" s="1046">
        <v>1.3640000000000001</v>
      </c>
      <c r="Z192" s="85"/>
    </row>
    <row r="193" spans="1:26">
      <c r="A193" s="220">
        <v>300458</v>
      </c>
      <c r="B193" s="221" t="s">
        <v>156</v>
      </c>
      <c r="C193" s="988">
        <v>15.519940284143631</v>
      </c>
      <c r="D193" s="1023">
        <v>1.5886205579447563</v>
      </c>
      <c r="E193" s="1047">
        <v>1.7401578439031575</v>
      </c>
      <c r="F193" s="1047">
        <v>1.6907373611363079</v>
      </c>
      <c r="G193" s="989"/>
      <c r="H193" s="1048">
        <v>1.6062004930794924</v>
      </c>
      <c r="I193" s="1048">
        <v>1.7752742291931234</v>
      </c>
      <c r="J193" s="1150">
        <v>1.7071700824295768</v>
      </c>
      <c r="K193" s="990" t="b">
        <v>1</v>
      </c>
      <c r="L193" s="1244"/>
      <c r="M193" s="989"/>
      <c r="N193" s="1049">
        <v>1.7071700824295768</v>
      </c>
      <c r="O193" s="1050"/>
      <c r="P193" s="1051">
        <v>2.2109246760480133E-2</v>
      </c>
      <c r="Q193" s="1048">
        <v>-7.0516620739057914E-3</v>
      </c>
      <c r="R193" s="1048">
        <v>5.2192449278349482E-3</v>
      </c>
      <c r="S193" s="1048">
        <v>0</v>
      </c>
      <c r="T193" s="1048">
        <v>4.4353728572051811E-2</v>
      </c>
      <c r="U193" s="1048">
        <v>1.771800640616038</v>
      </c>
      <c r="V193" s="992">
        <v>0</v>
      </c>
      <c r="W193" s="1044">
        <v>1.85759627761851</v>
      </c>
      <c r="X193" s="1045">
        <v>1.8580000000000001</v>
      </c>
      <c r="Y193" s="1046">
        <v>2.0220000000000002</v>
      </c>
      <c r="Z193" s="85"/>
    </row>
    <row r="194" spans="1:26">
      <c r="A194" s="220">
        <v>300464</v>
      </c>
      <c r="B194" s="221" t="s">
        <v>877</v>
      </c>
      <c r="C194" s="988">
        <v>12.185152178592865</v>
      </c>
      <c r="D194" s="1023">
        <v>1.247271761243512</v>
      </c>
      <c r="E194" s="1047">
        <v>1.3662480495750202</v>
      </c>
      <c r="F194" s="1047">
        <v>1.3274466049670897</v>
      </c>
      <c r="G194" s="989"/>
      <c r="H194" s="1048">
        <v>1.2610742747187351</v>
      </c>
      <c r="I194" s="1048">
        <v>1.3938189352154442</v>
      </c>
      <c r="J194" s="1150">
        <v>1.3403484078091703</v>
      </c>
      <c r="K194" s="990" t="b">
        <v>1</v>
      </c>
      <c r="L194" s="1244"/>
      <c r="M194" s="989"/>
      <c r="N194" s="1049">
        <v>1.3403484078091703</v>
      </c>
      <c r="O194" s="1050"/>
      <c r="P194" s="1051">
        <v>1.7358606502227085E-2</v>
      </c>
      <c r="Q194" s="1048">
        <v>-5.536463021725801E-3</v>
      </c>
      <c r="R194" s="1048">
        <v>4.097779536432475E-3</v>
      </c>
      <c r="S194" s="1048">
        <v>0</v>
      </c>
      <c r="T194" s="1048">
        <v>3.4823389938595718E-2</v>
      </c>
      <c r="U194" s="1048">
        <v>1.3910917207646998</v>
      </c>
      <c r="V194" s="992">
        <v>0</v>
      </c>
      <c r="W194" s="1044">
        <v>1.4584523467719099</v>
      </c>
      <c r="X194" s="1045">
        <v>1.458</v>
      </c>
      <c r="Y194" s="1046">
        <v>1.6220000000000001</v>
      </c>
      <c r="Z194" s="85"/>
    </row>
    <row r="195" spans="1:26">
      <c r="A195" s="220">
        <v>300465</v>
      </c>
      <c r="B195" s="221" t="s">
        <v>157</v>
      </c>
      <c r="C195" s="988">
        <v>12.185152178592865</v>
      </c>
      <c r="D195" s="1023">
        <v>1.247271761243512</v>
      </c>
      <c r="E195" s="1047">
        <v>1.3662480495750202</v>
      </c>
      <c r="F195" s="1047">
        <v>1.3274466049670897</v>
      </c>
      <c r="G195" s="989"/>
      <c r="H195" s="1048">
        <v>1.2610742747187351</v>
      </c>
      <c r="I195" s="1048">
        <v>1.3938189352154442</v>
      </c>
      <c r="J195" s="1150">
        <v>1.3403484078091703</v>
      </c>
      <c r="K195" s="990" t="b">
        <v>1</v>
      </c>
      <c r="L195" s="1244"/>
      <c r="M195" s="989"/>
      <c r="N195" s="1049">
        <v>1.3403484078091703</v>
      </c>
      <c r="O195" s="1050"/>
      <c r="P195" s="1051">
        <v>1.7358606502227085E-2</v>
      </c>
      <c r="Q195" s="1048">
        <v>-5.536463021725801E-3</v>
      </c>
      <c r="R195" s="1048">
        <v>4.097779536432475E-3</v>
      </c>
      <c r="S195" s="1048">
        <v>0</v>
      </c>
      <c r="T195" s="1048">
        <v>3.4823389938595718E-2</v>
      </c>
      <c r="U195" s="1048">
        <v>1.3910917207646998</v>
      </c>
      <c r="V195" s="992">
        <v>0</v>
      </c>
      <c r="W195" s="1044">
        <v>1.4584523467719099</v>
      </c>
      <c r="X195" s="1045">
        <v>1.458</v>
      </c>
      <c r="Y195" s="1046">
        <v>1.6220000000000001</v>
      </c>
      <c r="Z195" s="85"/>
    </row>
    <row r="196" spans="1:26">
      <c r="A196" s="220">
        <v>300467</v>
      </c>
      <c r="B196" s="221" t="s">
        <v>158</v>
      </c>
      <c r="C196" s="988">
        <v>12.779139945528879</v>
      </c>
      <c r="D196" s="1023">
        <v>1.3080723288002265</v>
      </c>
      <c r="E196" s="1047">
        <v>1.4328483362315523</v>
      </c>
      <c r="F196" s="1047">
        <v>1.3921554434825762</v>
      </c>
      <c r="G196" s="989"/>
      <c r="H196" s="1048">
        <v>1.3225476713084474</v>
      </c>
      <c r="I196" s="1048">
        <v>1.4617632156567051</v>
      </c>
      <c r="J196" s="1150">
        <v>1.4056861685528979</v>
      </c>
      <c r="K196" s="990" t="b">
        <v>1</v>
      </c>
      <c r="L196" s="1244"/>
      <c r="M196" s="989"/>
      <c r="N196" s="1049">
        <v>1.4056861685528979</v>
      </c>
      <c r="O196" s="1050"/>
      <c r="P196" s="1051">
        <v>1.820478386318718E-2</v>
      </c>
      <c r="Q196" s="1048">
        <v>-5.8063481457520886E-3</v>
      </c>
      <c r="R196" s="1048">
        <v>4.2975333745928039E-3</v>
      </c>
      <c r="S196" s="1048">
        <v>0</v>
      </c>
      <c r="T196" s="1048">
        <v>3.6520920451436401E-2</v>
      </c>
      <c r="U196" s="1048">
        <v>1.4589030580963622</v>
      </c>
      <c r="V196" s="992">
        <v>0</v>
      </c>
      <c r="W196" s="1044">
        <v>1.5295473023329553</v>
      </c>
      <c r="X196" s="1045">
        <v>1.53</v>
      </c>
      <c r="Y196" s="1046">
        <v>1.6940000000000002</v>
      </c>
      <c r="Z196" s="85"/>
    </row>
    <row r="197" spans="1:26">
      <c r="A197" s="220">
        <v>300469</v>
      </c>
      <c r="B197" s="221" t="s">
        <v>159</v>
      </c>
      <c r="C197" s="988">
        <v>10.499714702435947</v>
      </c>
      <c r="D197" s="1023">
        <v>1.0747504386911972</v>
      </c>
      <c r="E197" s="1047">
        <v>1.1772700515385646</v>
      </c>
      <c r="F197" s="1047">
        <v>1.1438355820748694</v>
      </c>
      <c r="G197" s="989"/>
      <c r="H197" s="1048">
        <v>1.0866438029711258</v>
      </c>
      <c r="I197" s="1048">
        <v>1.2010273611786129</v>
      </c>
      <c r="J197" s="1150">
        <v>1.1549528210722544</v>
      </c>
      <c r="K197" s="990" t="b">
        <v>1</v>
      </c>
      <c r="L197" s="1244"/>
      <c r="M197" s="989"/>
      <c r="N197" s="1049">
        <v>1.1549528210722544</v>
      </c>
      <c r="O197" s="1050"/>
      <c r="P197" s="1051">
        <v>1.4957582247141148E-2</v>
      </c>
      <c r="Q197" s="1048">
        <v>-4.7706652602036116E-3</v>
      </c>
      <c r="R197" s="1048">
        <v>3.5309789664842556E-3</v>
      </c>
      <c r="S197" s="1048">
        <v>0</v>
      </c>
      <c r="T197" s="1048">
        <v>3.000665514619423E-2</v>
      </c>
      <c r="U197" s="1048">
        <v>1.1986773721718704</v>
      </c>
      <c r="V197" s="992">
        <v>0</v>
      </c>
      <c r="W197" s="1044">
        <v>1.2567207470010937</v>
      </c>
      <c r="X197" s="1045">
        <v>1.2569999999999999</v>
      </c>
      <c r="Y197" s="1046">
        <v>1.421</v>
      </c>
      <c r="Z197" s="85"/>
    </row>
    <row r="198" spans="1:26">
      <c r="A198" s="220">
        <v>300486</v>
      </c>
      <c r="B198" s="221" t="s">
        <v>160</v>
      </c>
      <c r="C198" s="988">
        <v>5.4337964226685562</v>
      </c>
      <c r="D198" s="1023">
        <v>0.5562032164232813</v>
      </c>
      <c r="E198" s="1047">
        <v>0.6092590109215974</v>
      </c>
      <c r="F198" s="1047">
        <v>0.59195605501142401</v>
      </c>
      <c r="G198" s="989"/>
      <c r="H198" s="1048">
        <v>0.56235825226085279</v>
      </c>
      <c r="I198" s="1048">
        <v>0.62155385776199523</v>
      </c>
      <c r="J198" s="1150">
        <v>0.59770943167030854</v>
      </c>
      <c r="K198" s="990" t="b">
        <v>1</v>
      </c>
      <c r="L198" s="1244"/>
      <c r="M198" s="989"/>
      <c r="N198" s="1049">
        <v>0.59770943167030854</v>
      </c>
      <c r="O198" s="1050"/>
      <c r="P198" s="1051">
        <v>7.7408252709409361E-3</v>
      </c>
      <c r="Q198" s="1048">
        <v>-2.4689074474213485E-3</v>
      </c>
      <c r="R198" s="1048">
        <v>1.8273468775440863E-3</v>
      </c>
      <c r="S198" s="1048">
        <v>0</v>
      </c>
      <c r="T198" s="1048">
        <v>1.5528998645249989E-2</v>
      </c>
      <c r="U198" s="1048">
        <v>0.62033769501662217</v>
      </c>
      <c r="V198" s="992">
        <v>0</v>
      </c>
      <c r="W198" s="1044">
        <v>0.65037621429500514</v>
      </c>
      <c r="X198" s="1045">
        <v>0.65</v>
      </c>
      <c r="Y198" s="1046">
        <v>0.81400000000000006</v>
      </c>
      <c r="Z198" s="85"/>
    </row>
    <row r="199" spans="1:26">
      <c r="A199" s="220">
        <v>300487</v>
      </c>
      <c r="B199" s="221" t="s">
        <v>161</v>
      </c>
      <c r="C199" s="988">
        <v>14.774837764647279</v>
      </c>
      <c r="D199" s="1023">
        <v>1.5123518894719989</v>
      </c>
      <c r="E199" s="1047">
        <v>1.6566139661513668</v>
      </c>
      <c r="F199" s="1047">
        <v>1.609566129512668</v>
      </c>
      <c r="G199" s="989"/>
      <c r="H199" s="1048">
        <v>1.5290878230370346</v>
      </c>
      <c r="I199" s="1048">
        <v>1.6900444359883013</v>
      </c>
      <c r="J199" s="1150">
        <v>1.6252099262473607</v>
      </c>
      <c r="K199" s="990" t="b">
        <v>1</v>
      </c>
      <c r="L199" s="1244"/>
      <c r="M199" s="989"/>
      <c r="N199" s="1049">
        <v>1.6252099262473607</v>
      </c>
      <c r="O199" s="1050"/>
      <c r="P199" s="1051">
        <v>2.1047795803595257E-2</v>
      </c>
      <c r="Q199" s="1048">
        <v>-6.7131162366339675E-3</v>
      </c>
      <c r="R199" s="1048">
        <v>4.9686722790747229E-3</v>
      </c>
      <c r="S199" s="1048">
        <v>0</v>
      </c>
      <c r="T199" s="1048">
        <v>4.2224334108990777E-2</v>
      </c>
      <c r="U199" s="1048">
        <v>1.6867376122023874</v>
      </c>
      <c r="V199" s="992">
        <v>0</v>
      </c>
      <c r="W199" s="1044">
        <v>1.7684142549225392</v>
      </c>
      <c r="X199" s="1045">
        <v>1.768</v>
      </c>
      <c r="Y199" s="1046">
        <v>1.9320000000000002</v>
      </c>
      <c r="Z199" s="85"/>
    </row>
    <row r="200" spans="1:26">
      <c r="A200" s="220">
        <v>300489</v>
      </c>
      <c r="B200" s="221" t="s">
        <v>879</v>
      </c>
      <c r="C200" s="988">
        <v>2.8690573672099111</v>
      </c>
      <c r="D200" s="1023">
        <v>0.29367661421540175</v>
      </c>
      <c r="E200" s="1047">
        <v>0.32169019923738407</v>
      </c>
      <c r="F200" s="1047">
        <v>0.31255419757904235</v>
      </c>
      <c r="G200" s="989"/>
      <c r="H200" s="1048">
        <v>0.29692648770009022</v>
      </c>
      <c r="I200" s="1048">
        <v>0.32818190745799447</v>
      </c>
      <c r="J200" s="1150">
        <v>0.31559199406708227</v>
      </c>
      <c r="K200" s="990" t="b">
        <v>1</v>
      </c>
      <c r="L200" s="1244"/>
      <c r="M200" s="989"/>
      <c r="N200" s="1049">
        <v>0.31559199406708227</v>
      </c>
      <c r="O200" s="1050"/>
      <c r="P200" s="1051">
        <v>4.0871740573915167E-3</v>
      </c>
      <c r="Q200" s="1048">
        <v>-1.3035889735274508E-3</v>
      </c>
      <c r="R200" s="1048">
        <v>9.6484347473789782E-4</v>
      </c>
      <c r="S200" s="1048">
        <v>0</v>
      </c>
      <c r="T200" s="1048">
        <v>8.1993480253842108E-3</v>
      </c>
      <c r="U200" s="1048">
        <v>0.32753977065106843</v>
      </c>
      <c r="V200" s="992">
        <v>0</v>
      </c>
      <c r="W200" s="1044">
        <v>0.3434001798994144</v>
      </c>
      <c r="X200" s="1045">
        <v>0.34300000000000003</v>
      </c>
      <c r="Y200" s="1046">
        <v>0.50700000000000001</v>
      </c>
      <c r="Z200" s="85"/>
    </row>
    <row r="201" spans="1:26">
      <c r="A201" s="220">
        <v>300491</v>
      </c>
      <c r="B201" s="221" t="s">
        <v>880</v>
      </c>
      <c r="C201" s="988">
        <v>12.185152178592865</v>
      </c>
      <c r="D201" s="1023">
        <v>1.247271761243512</v>
      </c>
      <c r="E201" s="1047">
        <v>1.3662480495750202</v>
      </c>
      <c r="F201" s="1047">
        <v>1.3274466049670897</v>
      </c>
      <c r="G201" s="989"/>
      <c r="H201" s="1048">
        <v>1.2610742747187351</v>
      </c>
      <c r="I201" s="1048">
        <v>1.3938189352154442</v>
      </c>
      <c r="J201" s="1150">
        <v>1.3403484078091703</v>
      </c>
      <c r="K201" s="990" t="b">
        <v>1</v>
      </c>
      <c r="L201" s="1244"/>
      <c r="M201" s="989"/>
      <c r="N201" s="1049">
        <v>1.3403484078091703</v>
      </c>
      <c r="O201" s="1050"/>
      <c r="P201" s="1051">
        <v>1.7358606502227085E-2</v>
      </c>
      <c r="Q201" s="1048">
        <v>-5.536463021725801E-3</v>
      </c>
      <c r="R201" s="1048">
        <v>4.097779536432475E-3</v>
      </c>
      <c r="S201" s="1048">
        <v>0</v>
      </c>
      <c r="T201" s="1048">
        <v>3.4823389938595718E-2</v>
      </c>
      <c r="U201" s="1048">
        <v>1.3910917207646998</v>
      </c>
      <c r="V201" s="992">
        <v>0</v>
      </c>
      <c r="W201" s="1044">
        <v>1.4584523467719099</v>
      </c>
      <c r="X201" s="1045">
        <v>1.458</v>
      </c>
      <c r="Y201" s="1046">
        <v>1.6220000000000001</v>
      </c>
      <c r="Z201" s="85"/>
    </row>
    <row r="202" spans="1:26">
      <c r="A202" s="220">
        <v>300492</v>
      </c>
      <c r="B202" s="221" t="s">
        <v>881</v>
      </c>
      <c r="C202" s="988">
        <v>14.412993204597283</v>
      </c>
      <c r="D202" s="1023">
        <v>1.4753134926514138</v>
      </c>
      <c r="E202" s="1047">
        <v>1.6160425053134666</v>
      </c>
      <c r="F202" s="1047">
        <v>1.5701468981625641</v>
      </c>
      <c r="G202" s="989"/>
      <c r="H202" s="1048">
        <v>1.4916395532544358</v>
      </c>
      <c r="I202" s="1048">
        <v>1.6486542430706925</v>
      </c>
      <c r="J202" s="1150">
        <v>1.5854075690154608</v>
      </c>
      <c r="K202" s="990" t="b">
        <v>1</v>
      </c>
      <c r="L202" s="1244"/>
      <c r="M202" s="989"/>
      <c r="N202" s="1049">
        <v>1.5854075690154608</v>
      </c>
      <c r="O202" s="1050"/>
      <c r="P202" s="1051">
        <v>2.0532322772087771E-2</v>
      </c>
      <c r="Q202" s="1048">
        <v>-6.5487080292544221E-3</v>
      </c>
      <c r="R202" s="1048">
        <v>4.8469865412349268E-3</v>
      </c>
      <c r="S202" s="1048">
        <v>0</v>
      </c>
      <c r="T202" s="1048">
        <v>4.1190235065573198E-2</v>
      </c>
      <c r="U202" s="1048">
        <v>1.6454284053651023</v>
      </c>
      <c r="V202" s="992">
        <v>0</v>
      </c>
      <c r="W202" s="1044">
        <v>1.7251047385507461</v>
      </c>
      <c r="X202" s="1045">
        <v>1.7250000000000001</v>
      </c>
      <c r="Y202" s="1046">
        <v>1.8890000000000002</v>
      </c>
      <c r="Z202" s="85"/>
    </row>
    <row r="203" spans="1:26">
      <c r="A203" s="220">
        <v>300495</v>
      </c>
      <c r="B203" s="221" t="s">
        <v>354</v>
      </c>
      <c r="C203" s="988">
        <v>12.939341314180639</v>
      </c>
      <c r="D203" s="1023">
        <v>1.3244705354293518</v>
      </c>
      <c r="E203" s="1047">
        <v>1.4508107551042717</v>
      </c>
      <c r="F203" s="1047">
        <v>1.4096077296593104</v>
      </c>
      <c r="G203" s="989"/>
      <c r="H203" s="1048">
        <v>1.3391273431763449</v>
      </c>
      <c r="I203" s="1048">
        <v>1.4800881161422759</v>
      </c>
      <c r="J203" s="1150">
        <v>1.4233080780911693</v>
      </c>
      <c r="K203" s="990" t="b">
        <v>1</v>
      </c>
      <c r="L203" s="1244"/>
      <c r="M203" s="989"/>
      <c r="N203" s="1049">
        <v>1.4233080780911693</v>
      </c>
      <c r="O203" s="1050"/>
      <c r="P203" s="1051">
        <v>1.843300198297641E-2</v>
      </c>
      <c r="Q203" s="1048">
        <v>-5.8791374667692305E-3</v>
      </c>
      <c r="R203" s="1048">
        <v>4.3514079492019712E-3</v>
      </c>
      <c r="S203" s="1048">
        <v>0</v>
      </c>
      <c r="T203" s="1048">
        <v>3.6978752626816026E-2</v>
      </c>
      <c r="U203" s="1048">
        <v>1.4771921031833943</v>
      </c>
      <c r="V203" s="992">
        <v>0</v>
      </c>
      <c r="W203" s="1044">
        <v>1.5487219551105138</v>
      </c>
      <c r="X203" s="1045">
        <v>1.5489999999999999</v>
      </c>
      <c r="Y203" s="1046">
        <v>1.7130000000000001</v>
      </c>
      <c r="Z203" s="85"/>
    </row>
    <row r="204" spans="1:26">
      <c r="A204" s="220">
        <v>300500</v>
      </c>
      <c r="B204" s="221" t="s">
        <v>393</v>
      </c>
      <c r="C204" s="988">
        <v>9.2523126993260352</v>
      </c>
      <c r="D204" s="1023">
        <v>0.94706641221420895</v>
      </c>
      <c r="E204" s="1047">
        <v>1.0374063445609061</v>
      </c>
      <c r="F204" s="1047">
        <v>1.0079440043753765</v>
      </c>
      <c r="G204" s="989"/>
      <c r="H204" s="1048">
        <v>0.95754680415660753</v>
      </c>
      <c r="I204" s="1048">
        <v>1.0583412045941454</v>
      </c>
      <c r="J204" s="1150">
        <v>1.0177404773722174</v>
      </c>
      <c r="K204" s="990" t="b">
        <v>1</v>
      </c>
      <c r="L204" s="1244"/>
      <c r="M204" s="989"/>
      <c r="N204" s="1049">
        <v>1.0177404773722174</v>
      </c>
      <c r="O204" s="1050"/>
      <c r="P204" s="1051">
        <v>1.3180570339147457E-2</v>
      </c>
      <c r="Q204" s="1048">
        <v>-4.2038939173247207E-3</v>
      </c>
      <c r="R204" s="1048">
        <v>3.111486593542964E-3</v>
      </c>
      <c r="S204" s="1048">
        <v>0</v>
      </c>
      <c r="T204" s="1048">
        <v>2.6441761927971156E-2</v>
      </c>
      <c r="U204" s="1048">
        <v>1.056270402315554</v>
      </c>
      <c r="V204" s="992">
        <v>0</v>
      </c>
      <c r="W204" s="1044">
        <v>1.1074180257761772</v>
      </c>
      <c r="X204" s="1045">
        <v>1.107</v>
      </c>
      <c r="Y204" s="1046">
        <v>1.2710000000000001</v>
      </c>
      <c r="Z204" s="85"/>
    </row>
    <row r="205" spans="1:26">
      <c r="A205" s="220">
        <v>300501</v>
      </c>
      <c r="B205" s="221" t="s">
        <v>355</v>
      </c>
      <c r="C205" s="988">
        <v>8.8049309925849997</v>
      </c>
      <c r="D205" s="1023">
        <v>0.90127243597685525</v>
      </c>
      <c r="E205" s="1047">
        <v>0.98724411635957821</v>
      </c>
      <c r="F205" s="1047">
        <v>0.95920638345496623</v>
      </c>
      <c r="G205" s="989"/>
      <c r="H205" s="1048">
        <v>0.91124606428221788</v>
      </c>
      <c r="I205" s="1048">
        <v>1.0071667026277147</v>
      </c>
      <c r="J205" s="1150">
        <v>0.96852916268984779</v>
      </c>
      <c r="K205" s="990" t="b">
        <v>1</v>
      </c>
      <c r="L205" s="1244"/>
      <c r="M205" s="989"/>
      <c r="N205" s="1049">
        <v>0.96852916268984779</v>
      </c>
      <c r="O205" s="1050"/>
      <c r="P205" s="1051">
        <v>1.2543243624651786E-2</v>
      </c>
      <c r="Q205" s="1048">
        <v>-4.0006209306877706E-3</v>
      </c>
      <c r="R205" s="1048">
        <v>2.9610353249836449E-3</v>
      </c>
      <c r="S205" s="1048">
        <v>0</v>
      </c>
      <c r="T205" s="1048">
        <v>2.5163210179343212E-2</v>
      </c>
      <c r="U205" s="1048">
        <v>1.0051960308881387</v>
      </c>
      <c r="V205" s="992">
        <v>0</v>
      </c>
      <c r="W205" s="1044">
        <v>1.0538704877121405</v>
      </c>
      <c r="X205" s="1045">
        <v>1.054</v>
      </c>
      <c r="Y205" s="1046">
        <v>1.2180000000000002</v>
      </c>
      <c r="Z205" s="85"/>
    </row>
    <row r="206" spans="1:26">
      <c r="A206" s="220">
        <v>300507</v>
      </c>
      <c r="B206" s="221" t="s">
        <v>164</v>
      </c>
      <c r="C206" s="988">
        <v>13.882956106554198</v>
      </c>
      <c r="D206" s="1023">
        <v>1.4210589133805833</v>
      </c>
      <c r="E206" s="1047">
        <v>1.5566126237009912</v>
      </c>
      <c r="F206" s="1047">
        <v>1.512404825187883</v>
      </c>
      <c r="G206" s="989"/>
      <c r="H206" s="1048">
        <v>1.4367845839284887</v>
      </c>
      <c r="I206" s="1048">
        <v>1.5880250664472773</v>
      </c>
      <c r="J206" s="1150">
        <v>1.527104285639981</v>
      </c>
      <c r="K206" s="990" t="b">
        <v>1</v>
      </c>
      <c r="L206" s="1244"/>
      <c r="M206" s="989"/>
      <c r="N206" s="1049">
        <v>1.527104285639981</v>
      </c>
      <c r="O206" s="1050"/>
      <c r="P206" s="1051">
        <v>1.9777247637886634E-2</v>
      </c>
      <c r="Q206" s="1048">
        <v>-6.3078796218247754E-3</v>
      </c>
      <c r="R206" s="1048">
        <v>4.6687388556847387E-3</v>
      </c>
      <c r="S206" s="1048">
        <v>0</v>
      </c>
      <c r="T206" s="1048">
        <v>3.9675466248856824E-2</v>
      </c>
      <c r="U206" s="1048">
        <v>1.5849178587605843</v>
      </c>
      <c r="V206" s="992">
        <v>0</v>
      </c>
      <c r="W206" s="1044">
        <v>1.6616640988125575</v>
      </c>
      <c r="X206" s="1045">
        <v>1.6619999999999999</v>
      </c>
      <c r="Y206" s="1046">
        <v>1.8260000000000001</v>
      </c>
      <c r="Z206" s="85"/>
    </row>
    <row r="207" spans="1:26">
      <c r="A207" s="220">
        <v>300516</v>
      </c>
      <c r="B207" s="221" t="s">
        <v>882</v>
      </c>
      <c r="C207" s="988">
        <v>9.4535017084763169</v>
      </c>
      <c r="D207" s="1023">
        <v>0.96766011232626503</v>
      </c>
      <c r="E207" s="1047">
        <v>1.0599644617939767</v>
      </c>
      <c r="F207" s="1047">
        <v>1.0298614710790279</v>
      </c>
      <c r="G207" s="989"/>
      <c r="H207" s="1048">
        <v>0.97836839752507643</v>
      </c>
      <c r="I207" s="1048">
        <v>1.0813545446329793</v>
      </c>
      <c r="J207" s="1150">
        <v>1.0398709657018614</v>
      </c>
      <c r="K207" s="990" t="b">
        <v>1</v>
      </c>
      <c r="L207" s="1244"/>
      <c r="M207" s="989"/>
      <c r="N207" s="1049">
        <v>1.0398709657018614</v>
      </c>
      <c r="O207" s="1050"/>
      <c r="P207" s="1051">
        <v>1.3467178236301846E-2</v>
      </c>
      <c r="Q207" s="1048">
        <v>-4.2953064407969411E-3</v>
      </c>
      <c r="R207" s="1048">
        <v>3.1791450185316584E-3</v>
      </c>
      <c r="S207" s="1048">
        <v>0</v>
      </c>
      <c r="T207" s="1048">
        <v>2.7016730809304328E-2</v>
      </c>
      <c r="U207" s="1048">
        <v>1.0792387133252024</v>
      </c>
      <c r="V207" s="992">
        <v>0</v>
      </c>
      <c r="W207" s="1044">
        <v>1.1314985278691625</v>
      </c>
      <c r="X207" s="1045">
        <v>1.131</v>
      </c>
      <c r="Y207" s="1046">
        <v>1.2950000000000002</v>
      </c>
      <c r="Z207" s="85"/>
    </row>
    <row r="208" spans="1:26">
      <c r="A208" s="220">
        <v>300524</v>
      </c>
      <c r="B208" s="221" t="s">
        <v>166</v>
      </c>
      <c r="C208" s="988">
        <v>14.455309684939609</v>
      </c>
      <c r="D208" s="1023">
        <v>1.4796450061354165</v>
      </c>
      <c r="E208" s="1047">
        <v>1.6207871985175575</v>
      </c>
      <c r="F208" s="1047">
        <v>1.5747568420796589</v>
      </c>
      <c r="G208" s="989"/>
      <c r="H208" s="1048">
        <v>1.4960189999756759</v>
      </c>
      <c r="I208" s="1048">
        <v>1.653494684183642</v>
      </c>
      <c r="J208" s="1150">
        <v>1.5900623181904912</v>
      </c>
      <c r="K208" s="990" t="b">
        <v>1</v>
      </c>
      <c r="L208" s="1244"/>
      <c r="M208" s="989"/>
      <c r="N208" s="1049">
        <v>1.5900623181904912</v>
      </c>
      <c r="O208" s="1050"/>
      <c r="P208" s="1051">
        <v>2.0592605575294132E-2</v>
      </c>
      <c r="Q208" s="1048">
        <v>-6.5679350052651499E-3</v>
      </c>
      <c r="R208" s="1048">
        <v>4.8612172709508244E-3</v>
      </c>
      <c r="S208" s="1048">
        <v>0</v>
      </c>
      <c r="T208" s="1048">
        <v>4.1311169402230771E-2</v>
      </c>
      <c r="U208" s="1048">
        <v>1.6502593754337016</v>
      </c>
      <c r="V208" s="992">
        <v>0</v>
      </c>
      <c r="W208" s="1044">
        <v>1.7301696379592915</v>
      </c>
      <c r="X208" s="1045">
        <v>1.73</v>
      </c>
      <c r="Y208" s="1046">
        <v>1.8940000000000001</v>
      </c>
      <c r="Z208" s="85"/>
    </row>
    <row r="209" spans="1:26">
      <c r="A209" s="220">
        <v>300527</v>
      </c>
      <c r="B209" s="221" t="s">
        <v>356</v>
      </c>
      <c r="C209" s="988">
        <v>14.455309684939609</v>
      </c>
      <c r="D209" s="1023">
        <v>1.4796450061354165</v>
      </c>
      <c r="E209" s="1047">
        <v>1.6207871985175575</v>
      </c>
      <c r="F209" s="1047">
        <v>1.5747568420796589</v>
      </c>
      <c r="G209" s="989"/>
      <c r="H209" s="1048">
        <v>1.4960189999756759</v>
      </c>
      <c r="I209" s="1048">
        <v>1.653494684183642</v>
      </c>
      <c r="J209" s="1150">
        <v>1.4960189999756759</v>
      </c>
      <c r="K209" s="990" t="b">
        <v>1</v>
      </c>
      <c r="L209" s="1244"/>
      <c r="M209" s="989"/>
      <c r="N209" s="1049">
        <v>1.4960189999756759</v>
      </c>
      <c r="O209" s="1050"/>
      <c r="P209" s="1051">
        <v>1.9374667802142299E-2</v>
      </c>
      <c r="Q209" s="1048">
        <v>-6.1794782796084531E-3</v>
      </c>
      <c r="R209" s="1048">
        <v>4.5737033807759769E-3</v>
      </c>
      <c r="S209" s="1048">
        <v>0</v>
      </c>
      <c r="T209" s="1048">
        <v>3.8867844127821814E-2</v>
      </c>
      <c r="U209" s="1048">
        <v>1.5526557370068075</v>
      </c>
      <c r="V209" s="992">
        <v>0</v>
      </c>
      <c r="W209" s="1044">
        <v>1.627839753170006</v>
      </c>
      <c r="X209" s="1045">
        <v>1.6279999999999999</v>
      </c>
      <c r="Y209" s="1046">
        <v>1.792</v>
      </c>
      <c r="Z209" s="85"/>
    </row>
    <row r="210" spans="1:26">
      <c r="A210" s="220">
        <v>300530</v>
      </c>
      <c r="B210" s="221" t="s">
        <v>167</v>
      </c>
      <c r="C210" s="988">
        <v>2.8690573672099111</v>
      </c>
      <c r="D210" s="1023">
        <v>0.29367661421540175</v>
      </c>
      <c r="E210" s="1047">
        <v>0.32169019923738407</v>
      </c>
      <c r="F210" s="1047">
        <v>0.31255419757904235</v>
      </c>
      <c r="G210" s="989"/>
      <c r="H210" s="1048">
        <v>0.29692648770009022</v>
      </c>
      <c r="I210" s="1048">
        <v>0.32818190745799447</v>
      </c>
      <c r="J210" s="1150">
        <v>0.31559199406708227</v>
      </c>
      <c r="K210" s="990" t="b">
        <v>1</v>
      </c>
      <c r="L210" s="1244"/>
      <c r="M210" s="989"/>
      <c r="N210" s="1049">
        <v>0.31559199406708227</v>
      </c>
      <c r="O210" s="1050"/>
      <c r="P210" s="1051">
        <v>4.0871740573915167E-3</v>
      </c>
      <c r="Q210" s="1048">
        <v>-1.3035889735274508E-3</v>
      </c>
      <c r="R210" s="1048">
        <v>9.6484347473789782E-4</v>
      </c>
      <c r="S210" s="1048">
        <v>0</v>
      </c>
      <c r="T210" s="1048">
        <v>8.1993480253842108E-3</v>
      </c>
      <c r="U210" s="1048">
        <v>0.32753977065106843</v>
      </c>
      <c r="V210" s="992">
        <v>0</v>
      </c>
      <c r="W210" s="1044">
        <v>0.3434001798994144</v>
      </c>
      <c r="X210" s="1045">
        <v>0.34300000000000003</v>
      </c>
      <c r="Y210" s="1046">
        <v>0.50700000000000001</v>
      </c>
      <c r="Z210" s="85"/>
    </row>
    <row r="211" spans="1:26">
      <c r="A211" s="220">
        <v>300533</v>
      </c>
      <c r="B211" s="221" t="s">
        <v>168</v>
      </c>
      <c r="C211" s="988">
        <v>15.519940284143631</v>
      </c>
      <c r="D211" s="1023">
        <v>1.5886205579447563</v>
      </c>
      <c r="E211" s="1047">
        <v>1.7401578439031575</v>
      </c>
      <c r="F211" s="1047">
        <v>1.6907373611363079</v>
      </c>
      <c r="G211" s="989"/>
      <c r="H211" s="1048">
        <v>1.6062004930794924</v>
      </c>
      <c r="I211" s="1048">
        <v>1.7752742291931234</v>
      </c>
      <c r="J211" s="1150">
        <v>1.7071700824295768</v>
      </c>
      <c r="K211" s="990" t="b">
        <v>1</v>
      </c>
      <c r="L211" s="1244"/>
      <c r="M211" s="989"/>
      <c r="N211" s="1049">
        <v>1.7071700824295768</v>
      </c>
      <c r="O211" s="1050"/>
      <c r="P211" s="1051">
        <v>2.2109246760480133E-2</v>
      </c>
      <c r="Q211" s="1048">
        <v>-7.0516620739057914E-3</v>
      </c>
      <c r="R211" s="1048">
        <v>5.2192449278349482E-3</v>
      </c>
      <c r="S211" s="1048">
        <v>0</v>
      </c>
      <c r="T211" s="1048">
        <v>4.4353728572051811E-2</v>
      </c>
      <c r="U211" s="1048">
        <v>1.771800640616038</v>
      </c>
      <c r="V211" s="992">
        <v>0</v>
      </c>
      <c r="W211" s="1044">
        <v>1.85759627761851</v>
      </c>
      <c r="X211" s="1045">
        <v>1.8580000000000001</v>
      </c>
      <c r="Y211" s="1046">
        <v>2.0220000000000002</v>
      </c>
      <c r="Z211" s="85"/>
    </row>
    <row r="212" spans="1:26">
      <c r="A212" s="220">
        <v>300534</v>
      </c>
      <c r="B212" s="221" t="s">
        <v>883</v>
      </c>
      <c r="C212" s="988">
        <v>11.730821374021914</v>
      </c>
      <c r="D212" s="1023">
        <v>1.2007664755893914</v>
      </c>
      <c r="E212" s="1047">
        <v>1.315306660701977</v>
      </c>
      <c r="F212" s="1047">
        <v>1.2779519515380409</v>
      </c>
      <c r="G212" s="989"/>
      <c r="H212" s="1048">
        <v>1.2140543539611388</v>
      </c>
      <c r="I212" s="1048">
        <v>1.3418495491149429</v>
      </c>
      <c r="J212" s="1150">
        <v>1.290372702820014</v>
      </c>
      <c r="K212" s="990" t="b">
        <v>1</v>
      </c>
      <c r="L212" s="1244"/>
      <c r="M212" s="989"/>
      <c r="N212" s="1049">
        <v>1.290372702820014</v>
      </c>
      <c r="O212" s="1050"/>
      <c r="P212" s="1051">
        <v>1.6711380309004598E-2</v>
      </c>
      <c r="Q212" s="1048">
        <v>-5.3300326331454199E-3</v>
      </c>
      <c r="R212" s="1048">
        <v>3.9449913359689221E-3</v>
      </c>
      <c r="S212" s="1048">
        <v>0</v>
      </c>
      <c r="T212" s="1048">
        <v>3.3524978680631673E-2</v>
      </c>
      <c r="U212" s="1048">
        <v>1.3392240205124739</v>
      </c>
      <c r="V212" s="992">
        <v>0</v>
      </c>
      <c r="W212" s="1044">
        <v>1.4040730646402206</v>
      </c>
      <c r="X212" s="1045">
        <v>1.4039999999999999</v>
      </c>
      <c r="Y212" s="1046">
        <v>1.5680000000000001</v>
      </c>
      <c r="Z212" s="85"/>
    </row>
    <row r="213" spans="1:26">
      <c r="A213" s="220">
        <v>300535</v>
      </c>
      <c r="B213" s="221" t="s">
        <v>357</v>
      </c>
      <c r="C213" s="988">
        <v>12.305632483549292</v>
      </c>
      <c r="D213" s="1023">
        <v>1.2596041211480653</v>
      </c>
      <c r="E213" s="1047">
        <v>1.379756783749724</v>
      </c>
      <c r="F213" s="1047">
        <v>1.3405716910912318</v>
      </c>
      <c r="G213" s="989"/>
      <c r="H213" s="1048">
        <v>1.27354310653667</v>
      </c>
      <c r="I213" s="1048">
        <v>1.4076002756457935</v>
      </c>
      <c r="J213" s="1150">
        <v>1.353601060098931</v>
      </c>
      <c r="K213" s="990" t="b">
        <v>1</v>
      </c>
      <c r="L213" s="1244"/>
      <c r="M213" s="989"/>
      <c r="N213" s="1049">
        <v>1.353601060098931</v>
      </c>
      <c r="O213" s="1050"/>
      <c r="P213" s="1051">
        <v>1.7530239172410811E-2</v>
      </c>
      <c r="Q213" s="1048">
        <v>-5.5912046239200985E-3</v>
      </c>
      <c r="R213" s="1048">
        <v>4.1382962013831962E-3</v>
      </c>
      <c r="S213" s="1048">
        <v>0</v>
      </c>
      <c r="T213" s="1048">
        <v>3.5167705100025495E-2</v>
      </c>
      <c r="U213" s="1048">
        <v>1.4048460959488303</v>
      </c>
      <c r="V213" s="992">
        <v>0</v>
      </c>
      <c r="W213" s="1044">
        <v>1.472872748005158</v>
      </c>
      <c r="X213" s="1045">
        <v>1.4730000000000001</v>
      </c>
      <c r="Y213" s="1046">
        <v>1.6370000000000002</v>
      </c>
      <c r="Z213" s="85"/>
    </row>
    <row r="214" spans="1:26">
      <c r="A214" s="220">
        <v>300541</v>
      </c>
      <c r="B214" s="934" t="s">
        <v>1411</v>
      </c>
      <c r="C214" s="988">
        <v>7.3292143952913946</v>
      </c>
      <c r="D214" s="1023">
        <v>0.75021813542931537</v>
      </c>
      <c r="E214" s="1047">
        <v>0.82178086294859765</v>
      </c>
      <c r="F214" s="1047">
        <v>0.79844228644085746</v>
      </c>
      <c r="G214" s="989"/>
      <c r="H214" s="1048">
        <v>0.75852017211881451</v>
      </c>
      <c r="I214" s="1048">
        <v>0.83836440076290042</v>
      </c>
      <c r="J214" s="1150">
        <v>0.8062025571153193</v>
      </c>
      <c r="K214" s="990" t="b">
        <v>1</v>
      </c>
      <c r="L214" s="1244"/>
      <c r="M214" s="989"/>
      <c r="N214" s="1049">
        <v>0.8062025571153193</v>
      </c>
      <c r="O214" s="1050"/>
      <c r="P214" s="1051">
        <v>1.044098151534234E-2</v>
      </c>
      <c r="Q214" s="1048">
        <v>-3.3301122450583253E-3</v>
      </c>
      <c r="R214" s="1048">
        <v>2.4647623867935678E-3</v>
      </c>
      <c r="S214" s="1048">
        <v>0</v>
      </c>
      <c r="T214" s="1048">
        <v>2.0945827109093589E-2</v>
      </c>
      <c r="U214" s="1048">
        <v>0.83672401588149048</v>
      </c>
      <c r="V214" s="992">
        <v>0</v>
      </c>
      <c r="W214" s="1044">
        <v>0.87724057756015605</v>
      </c>
      <c r="X214" s="1045">
        <v>0.877</v>
      </c>
      <c r="Y214" s="1046">
        <v>1.0410000000000001</v>
      </c>
      <c r="Z214" s="85"/>
    </row>
    <row r="215" spans="1:26">
      <c r="A215" s="220">
        <v>300542</v>
      </c>
      <c r="B215" s="221" t="s">
        <v>358</v>
      </c>
      <c r="C215" s="988">
        <v>2.234310162074975</v>
      </c>
      <c r="D215" s="1023">
        <v>0.22870391195535714</v>
      </c>
      <c r="E215" s="1047">
        <v>0.25051980117601591</v>
      </c>
      <c r="F215" s="1047">
        <v>0.24340503882261708</v>
      </c>
      <c r="G215" s="989"/>
      <c r="H215" s="1048">
        <v>0.23123478688148622</v>
      </c>
      <c r="I215" s="1048">
        <v>0.25557529076374796</v>
      </c>
      <c r="J215" s="1150">
        <v>0.24577075644162161</v>
      </c>
      <c r="K215" s="990" t="b">
        <v>1</v>
      </c>
      <c r="L215" s="1244"/>
      <c r="M215" s="989"/>
      <c r="N215" s="1049">
        <v>0.24577075644162161</v>
      </c>
      <c r="O215" s="1050"/>
      <c r="P215" s="1051">
        <v>3.1829320092960486E-3</v>
      </c>
      <c r="Q215" s="1048">
        <v>-1.0151843333665103E-3</v>
      </c>
      <c r="R215" s="1048">
        <v>7.5138252899942487E-4</v>
      </c>
      <c r="S215" s="1048">
        <v>0</v>
      </c>
      <c r="T215" s="1048">
        <v>6.3853329755204479E-3</v>
      </c>
      <c r="U215" s="1048">
        <v>0.25507521962207103</v>
      </c>
      <c r="V215" s="992">
        <v>0</v>
      </c>
      <c r="W215" s="1044">
        <v>0.26742668877122544</v>
      </c>
      <c r="X215" s="1045">
        <v>0.26700000000000002</v>
      </c>
      <c r="Y215" s="1046">
        <v>0.43099999999999999</v>
      </c>
      <c r="Z215" s="85"/>
    </row>
    <row r="216" spans="1:26">
      <c r="A216" s="220">
        <v>300544</v>
      </c>
      <c r="B216" s="221" t="s">
        <v>169</v>
      </c>
      <c r="C216" s="988">
        <v>2.9349769975283335</v>
      </c>
      <c r="D216" s="1023">
        <v>0.30042414532561845</v>
      </c>
      <c r="E216" s="1047">
        <v>0.32908137211985944</v>
      </c>
      <c r="F216" s="1047">
        <v>0.31973546115165546</v>
      </c>
      <c r="G216" s="989"/>
      <c r="H216" s="1048">
        <v>0.30374868809407268</v>
      </c>
      <c r="I216" s="1048">
        <v>0.33572223420923825</v>
      </c>
      <c r="J216" s="1150">
        <v>0.3228430542299493</v>
      </c>
      <c r="K216" s="990" t="b">
        <v>1</v>
      </c>
      <c r="L216" s="1244"/>
      <c r="M216" s="989"/>
      <c r="N216" s="1049">
        <v>0.3228430542299493</v>
      </c>
      <c r="O216" s="1050"/>
      <c r="P216" s="1051">
        <v>4.1810812082172626E-3</v>
      </c>
      <c r="Q216" s="1048">
        <v>-1.333540310229257E-3</v>
      </c>
      <c r="R216" s="1048">
        <v>9.8701177499454845E-4</v>
      </c>
      <c r="S216" s="1048">
        <v>0</v>
      </c>
      <c r="T216" s="1048">
        <v>8.3877367264477386E-3</v>
      </c>
      <c r="U216" s="1048">
        <v>0.33506534362937956</v>
      </c>
      <c r="V216" s="992">
        <v>0</v>
      </c>
      <c r="W216" s="1044">
        <v>0.35129016257071355</v>
      </c>
      <c r="X216" s="1045">
        <v>0.35099999999999998</v>
      </c>
      <c r="Y216" s="1046">
        <v>0.51500000000000001</v>
      </c>
      <c r="Z216" s="85"/>
    </row>
    <row r="217" spans="1:26">
      <c r="A217" s="220">
        <v>300545</v>
      </c>
      <c r="B217" s="221" t="s">
        <v>170</v>
      </c>
      <c r="C217" s="988">
        <v>14.774837764647279</v>
      </c>
      <c r="D217" s="1023">
        <v>1.5123518894719989</v>
      </c>
      <c r="E217" s="1047">
        <v>1.6566139661513668</v>
      </c>
      <c r="F217" s="1047">
        <v>1.609566129512668</v>
      </c>
      <c r="G217" s="989"/>
      <c r="H217" s="1048">
        <v>1.5290878230370346</v>
      </c>
      <c r="I217" s="1048">
        <v>1.6900444359883013</v>
      </c>
      <c r="J217" s="1150">
        <v>1.6252099262473607</v>
      </c>
      <c r="K217" s="990" t="b">
        <v>1</v>
      </c>
      <c r="L217" s="1244"/>
      <c r="M217" s="989"/>
      <c r="N217" s="1049">
        <v>1.6252099262473607</v>
      </c>
      <c r="O217" s="1050"/>
      <c r="P217" s="1051">
        <v>2.1047795803595257E-2</v>
      </c>
      <c r="Q217" s="1048">
        <v>-6.7131162366339675E-3</v>
      </c>
      <c r="R217" s="1048">
        <v>4.9686722790747229E-3</v>
      </c>
      <c r="S217" s="1048">
        <v>0</v>
      </c>
      <c r="T217" s="1048">
        <v>4.2224334108990777E-2</v>
      </c>
      <c r="U217" s="1048">
        <v>1.6867376122023874</v>
      </c>
      <c r="V217" s="992">
        <v>0</v>
      </c>
      <c r="W217" s="1044">
        <v>1.7684142549225392</v>
      </c>
      <c r="X217" s="1045">
        <v>1.768</v>
      </c>
      <c r="Y217" s="1046">
        <v>1.9320000000000002</v>
      </c>
      <c r="Z217" s="85"/>
    </row>
    <row r="218" spans="1:26">
      <c r="A218" s="220">
        <v>300546</v>
      </c>
      <c r="B218" s="221" t="s">
        <v>171</v>
      </c>
      <c r="C218" s="988">
        <v>7.363067579565258</v>
      </c>
      <c r="D218" s="1023">
        <v>0.75368334621651778</v>
      </c>
      <c r="E218" s="1047">
        <v>0.82557661751187061</v>
      </c>
      <c r="F218" s="1047">
        <v>0.8021302415745335</v>
      </c>
      <c r="G218" s="989"/>
      <c r="H218" s="1048">
        <v>0.76202372949580677</v>
      </c>
      <c r="I218" s="1048">
        <v>0.84223675365326023</v>
      </c>
      <c r="J218" s="1150">
        <v>0.80992635645534383</v>
      </c>
      <c r="K218" s="990" t="b">
        <v>1</v>
      </c>
      <c r="L218" s="1244"/>
      <c r="M218" s="989"/>
      <c r="N218" s="1049">
        <v>0.80992635645534383</v>
      </c>
      <c r="O218" s="1050"/>
      <c r="P218" s="1051">
        <v>1.0489207757907432E-2</v>
      </c>
      <c r="Q218" s="1048">
        <v>-3.3454938258669089E-3</v>
      </c>
      <c r="R218" s="1048">
        <v>2.4761469705662864E-3</v>
      </c>
      <c r="S218" s="1048">
        <v>0</v>
      </c>
      <c r="T218" s="1048">
        <v>2.1042574578419657E-2</v>
      </c>
      <c r="U218" s="1048">
        <v>0.84058879193637026</v>
      </c>
      <c r="V218" s="992">
        <v>0</v>
      </c>
      <c r="W218" s="1044">
        <v>0.88129249708699275</v>
      </c>
      <c r="X218" s="1045">
        <v>0.88100000000000001</v>
      </c>
      <c r="Y218" s="1046">
        <v>1.0450000000000002</v>
      </c>
      <c r="Z218" s="85"/>
    </row>
    <row r="219" spans="1:26">
      <c r="A219" s="220">
        <v>300549</v>
      </c>
      <c r="B219" s="221" t="s">
        <v>172</v>
      </c>
      <c r="C219" s="988">
        <v>11.730821374021914</v>
      </c>
      <c r="D219" s="1023">
        <v>1.2007664755893914</v>
      </c>
      <c r="E219" s="1047">
        <v>1.315306660701977</v>
      </c>
      <c r="F219" s="1047">
        <v>1.2779519515380409</v>
      </c>
      <c r="G219" s="989"/>
      <c r="H219" s="1048">
        <v>1.2140543539611388</v>
      </c>
      <c r="I219" s="1048">
        <v>1.3418495491149429</v>
      </c>
      <c r="J219" s="1150">
        <v>1.290372702820014</v>
      </c>
      <c r="K219" s="990" t="b">
        <v>1</v>
      </c>
      <c r="L219" s="1244"/>
      <c r="M219" s="989"/>
      <c r="N219" s="1049">
        <v>1.290372702820014</v>
      </c>
      <c r="O219" s="1050"/>
      <c r="P219" s="1051">
        <v>1.6711380309004598E-2</v>
      </c>
      <c r="Q219" s="1048">
        <v>-5.3300326331454199E-3</v>
      </c>
      <c r="R219" s="1048">
        <v>3.9449913359689221E-3</v>
      </c>
      <c r="S219" s="1048">
        <v>0</v>
      </c>
      <c r="T219" s="1048">
        <v>3.3524978680631673E-2</v>
      </c>
      <c r="U219" s="1048">
        <v>1.3392240205124739</v>
      </c>
      <c r="V219" s="992">
        <v>0</v>
      </c>
      <c r="W219" s="1044">
        <v>1.4040730646402206</v>
      </c>
      <c r="X219" s="1045">
        <v>1.4039999999999999</v>
      </c>
      <c r="Y219" s="1046">
        <v>1.5680000000000001</v>
      </c>
      <c r="Z219" s="85"/>
    </row>
    <row r="220" spans="1:26">
      <c r="A220" s="220">
        <v>300552</v>
      </c>
      <c r="B220" s="221" t="s">
        <v>885</v>
      </c>
      <c r="C220" s="988">
        <v>9.3434788595862592</v>
      </c>
      <c r="D220" s="1023">
        <v>0.95639817726785714</v>
      </c>
      <c r="E220" s="1047">
        <v>1.0476282594633395</v>
      </c>
      <c r="F220" s="1047">
        <v>1.0178756168945806</v>
      </c>
      <c r="G220" s="989"/>
      <c r="H220" s="1048">
        <v>0.96698183604985155</v>
      </c>
      <c r="I220" s="1048">
        <v>1.0687693977393098</v>
      </c>
      <c r="J220" s="1150">
        <v>1.0277686178467813</v>
      </c>
      <c r="K220" s="990" t="b">
        <v>1</v>
      </c>
      <c r="L220" s="1244"/>
      <c r="M220" s="989"/>
      <c r="N220" s="1049">
        <v>1.0277686178467813</v>
      </c>
      <c r="O220" s="1050"/>
      <c r="P220" s="1051">
        <v>1.3310442947965295E-2</v>
      </c>
      <c r="Q220" s="1048">
        <v>-4.2453163031690435E-3</v>
      </c>
      <c r="R220" s="1048">
        <v>3.1421451212703226E-3</v>
      </c>
      <c r="S220" s="1048">
        <v>0</v>
      </c>
      <c r="T220" s="1048">
        <v>2.6702301533994603E-2</v>
      </c>
      <c r="U220" s="1048">
        <v>1.0666781911468426</v>
      </c>
      <c r="V220" s="992">
        <v>0</v>
      </c>
      <c r="W220" s="1044">
        <v>1.1183297894069428</v>
      </c>
      <c r="X220" s="1045">
        <v>1.1180000000000001</v>
      </c>
      <c r="Y220" s="1046">
        <v>1.2820000000000003</v>
      </c>
      <c r="Z220" s="85"/>
    </row>
    <row r="221" spans="1:26">
      <c r="A221" s="220">
        <v>300553</v>
      </c>
      <c r="B221" s="221" t="s">
        <v>174</v>
      </c>
      <c r="C221" s="988">
        <v>2.9349769975283335</v>
      </c>
      <c r="D221" s="1023">
        <v>0.30042414532561845</v>
      </c>
      <c r="E221" s="1047">
        <v>0.32908137211985944</v>
      </c>
      <c r="F221" s="1047">
        <v>0.31973546115165546</v>
      </c>
      <c r="G221" s="989"/>
      <c r="H221" s="1048">
        <v>0.30374868809407268</v>
      </c>
      <c r="I221" s="1048">
        <v>0.33572223420923825</v>
      </c>
      <c r="J221" s="1150">
        <v>0.3228430542299493</v>
      </c>
      <c r="K221" s="990" t="b">
        <v>1</v>
      </c>
      <c r="L221" s="1244"/>
      <c r="M221" s="989"/>
      <c r="N221" s="1049">
        <v>0.3228430542299493</v>
      </c>
      <c r="O221" s="1050"/>
      <c r="P221" s="1051">
        <v>4.1810812082172626E-3</v>
      </c>
      <c r="Q221" s="1048">
        <v>-1.333540310229257E-3</v>
      </c>
      <c r="R221" s="1048">
        <v>9.8701177499454845E-4</v>
      </c>
      <c r="S221" s="1048">
        <v>0</v>
      </c>
      <c r="T221" s="1048">
        <v>8.3877367264477386E-3</v>
      </c>
      <c r="U221" s="1048">
        <v>0.33506534362937956</v>
      </c>
      <c r="V221" s="992">
        <v>0</v>
      </c>
      <c r="W221" s="1044">
        <v>0.35129016257071355</v>
      </c>
      <c r="X221" s="1045">
        <v>0.35099999999999998</v>
      </c>
      <c r="Y221" s="1046">
        <v>0.51500000000000001</v>
      </c>
      <c r="Z221" s="85"/>
    </row>
    <row r="222" spans="1:26">
      <c r="A222" s="220">
        <v>300555</v>
      </c>
      <c r="B222" s="221" t="s">
        <v>215</v>
      </c>
      <c r="C222" s="988">
        <v>10.499714702435947</v>
      </c>
      <c r="D222" s="1023">
        <v>1.0747504386911972</v>
      </c>
      <c r="E222" s="1047">
        <v>1.1772700515385646</v>
      </c>
      <c r="F222" s="1047">
        <v>1.1438355820748694</v>
      </c>
      <c r="G222" s="989"/>
      <c r="H222" s="1048">
        <v>1.0866438029711258</v>
      </c>
      <c r="I222" s="1048">
        <v>1.2010273611786129</v>
      </c>
      <c r="J222" s="1150">
        <v>1.1549528210722544</v>
      </c>
      <c r="K222" s="990" t="b">
        <v>1</v>
      </c>
      <c r="L222" s="1244"/>
      <c r="M222" s="989"/>
      <c r="N222" s="1049">
        <v>1.1549528210722544</v>
      </c>
      <c r="O222" s="1050"/>
      <c r="P222" s="1051">
        <v>1.4957582247141148E-2</v>
      </c>
      <c r="Q222" s="1048">
        <v>-4.7706652602036116E-3</v>
      </c>
      <c r="R222" s="1048">
        <v>3.5309789664842556E-3</v>
      </c>
      <c r="S222" s="1048">
        <v>0</v>
      </c>
      <c r="T222" s="1048">
        <v>3.000665514619423E-2</v>
      </c>
      <c r="U222" s="1048">
        <v>1.1986773721718704</v>
      </c>
      <c r="V222" s="992">
        <v>0</v>
      </c>
      <c r="W222" s="1044">
        <v>1.2567207470010937</v>
      </c>
      <c r="X222" s="1045">
        <v>1.2569999999999999</v>
      </c>
      <c r="Y222" s="1046">
        <v>1.421</v>
      </c>
      <c r="Z222" s="85"/>
    </row>
    <row r="223" spans="1:26">
      <c r="A223" s="220">
        <v>300556</v>
      </c>
      <c r="B223" s="221" t="s">
        <v>216</v>
      </c>
      <c r="C223" s="988">
        <v>12.05173360149532</v>
      </c>
      <c r="D223" s="1023">
        <v>1.2336150402440476</v>
      </c>
      <c r="E223" s="1047">
        <v>1.3512886245251767</v>
      </c>
      <c r="F223" s="1047">
        <v>1.3129120275886617</v>
      </c>
      <c r="G223" s="989"/>
      <c r="H223" s="1048">
        <v>1.2472664262092286</v>
      </c>
      <c r="I223" s="1048">
        <v>1.3785576289680948</v>
      </c>
      <c r="J223" s="1150">
        <v>1.2472664262092286</v>
      </c>
      <c r="K223" s="990" t="b">
        <v>1</v>
      </c>
      <c r="L223" s="1244"/>
      <c r="M223" s="989"/>
      <c r="N223" s="1049">
        <v>1.2472664262092286</v>
      </c>
      <c r="O223" s="1050"/>
      <c r="P223" s="1051">
        <v>1.6153118823331754E-2</v>
      </c>
      <c r="Q223" s="1048">
        <v>-5.151977207355057E-3</v>
      </c>
      <c r="R223" s="1048">
        <v>3.8132046921691984E-3</v>
      </c>
      <c r="S223" s="1048">
        <v>0</v>
      </c>
      <c r="T223" s="1048">
        <v>3.2405041005865491E-2</v>
      </c>
      <c r="U223" s="1048">
        <v>1.2944858135232398</v>
      </c>
      <c r="V223" s="992">
        <v>0</v>
      </c>
      <c r="W223" s="1044">
        <v>1.3571685061557892</v>
      </c>
      <c r="X223" s="1045">
        <v>1.357</v>
      </c>
      <c r="Y223" s="1046">
        <v>1.5210000000000001</v>
      </c>
      <c r="Z223" s="85"/>
    </row>
    <row r="224" spans="1:26">
      <c r="A224" s="220">
        <v>300558</v>
      </c>
      <c r="B224" s="221" t="s">
        <v>217</v>
      </c>
      <c r="C224" s="988">
        <v>6.8044900390465139</v>
      </c>
      <c r="D224" s="1023">
        <v>0.69650736822767845</v>
      </c>
      <c r="E224" s="1047">
        <v>0.76294666721786664</v>
      </c>
      <c r="F224" s="1047">
        <v>0.74127898186887919</v>
      </c>
      <c r="G224" s="989"/>
      <c r="H224" s="1048">
        <v>0.70421503277543518</v>
      </c>
      <c r="I224" s="1048">
        <v>0.77834293096232321</v>
      </c>
      <c r="J224" s="1150">
        <v>0.74848366734493843</v>
      </c>
      <c r="K224" s="990" t="b">
        <v>1</v>
      </c>
      <c r="L224" s="1244"/>
      <c r="M224" s="989"/>
      <c r="N224" s="1049">
        <v>0.74848366734493843</v>
      </c>
      <c r="O224" s="1050"/>
      <c r="P224" s="1051">
        <v>9.6934747555834193E-3</v>
      </c>
      <c r="Q224" s="1048">
        <v>-3.0916977425252813E-3</v>
      </c>
      <c r="R224" s="1048">
        <v>2.28830133831643E-3</v>
      </c>
      <c r="S224" s="1048">
        <v>0</v>
      </c>
      <c r="T224" s="1048">
        <v>1.9446241334539545E-2</v>
      </c>
      <c r="U224" s="1048">
        <v>0.77681998703085264</v>
      </c>
      <c r="V224" s="992">
        <v>0</v>
      </c>
      <c r="W224" s="1044">
        <v>0.81443582489418653</v>
      </c>
      <c r="X224" s="1045">
        <v>0.81399999999999995</v>
      </c>
      <c r="Y224" s="1046">
        <v>0.97799999999999998</v>
      </c>
      <c r="Z224" s="85"/>
    </row>
    <row r="225" spans="1:26">
      <c r="A225" s="220">
        <v>300563</v>
      </c>
      <c r="B225" s="221" t="s">
        <v>395</v>
      </c>
      <c r="C225" s="988">
        <v>6.757508693106212</v>
      </c>
      <c r="D225" s="1023">
        <v>0.69169835926023215</v>
      </c>
      <c r="E225" s="1047">
        <v>0.75767893060558911</v>
      </c>
      <c r="F225" s="1047">
        <v>0.73616084897639034</v>
      </c>
      <c r="G225" s="989"/>
      <c r="H225" s="1048">
        <v>0.69935280652757081</v>
      </c>
      <c r="I225" s="1048">
        <v>0.77296889142520986</v>
      </c>
      <c r="J225" s="1150">
        <v>0.74331578997214331</v>
      </c>
      <c r="K225" s="990" t="b">
        <v>1</v>
      </c>
      <c r="L225" s="1244"/>
      <c r="M225" s="989"/>
      <c r="N225" s="1049">
        <v>0.74331578997214331</v>
      </c>
      <c r="O225" s="1050"/>
      <c r="P225" s="1051">
        <v>9.626546523160074E-3</v>
      </c>
      <c r="Q225" s="1048">
        <v>-3.0703512315669399E-3</v>
      </c>
      <c r="R225" s="1048">
        <v>2.2725018476603804E-3</v>
      </c>
      <c r="S225" s="1048">
        <v>0</v>
      </c>
      <c r="T225" s="1048">
        <v>1.9311975491525007E-2</v>
      </c>
      <c r="U225" s="1048">
        <v>0.77145646260292178</v>
      </c>
      <c r="V225" s="992">
        <v>0</v>
      </c>
      <c r="W225" s="1044">
        <v>0.80881258332634498</v>
      </c>
      <c r="X225" s="1045">
        <v>0.80900000000000005</v>
      </c>
      <c r="Y225" s="1046">
        <v>0.97300000000000009</v>
      </c>
      <c r="Z225" s="85"/>
    </row>
    <row r="226" spans="1:26">
      <c r="A226" s="220">
        <v>300564</v>
      </c>
      <c r="B226" s="221" t="s">
        <v>396</v>
      </c>
      <c r="C226" s="988">
        <v>17.427731583017614</v>
      </c>
      <c r="D226" s="1023">
        <v>1.7839020102036798</v>
      </c>
      <c r="E226" s="1047">
        <v>1.9540670428101647</v>
      </c>
      <c r="F226" s="1047">
        <v>1.898571538794356</v>
      </c>
      <c r="G226" s="989"/>
      <c r="H226" s="1048">
        <v>1.8036429618546381</v>
      </c>
      <c r="I226" s="1048">
        <v>1.9935001157340739</v>
      </c>
      <c r="J226" s="1150">
        <v>1.9170242551472805</v>
      </c>
      <c r="K226" s="990" t="b">
        <v>1</v>
      </c>
      <c r="L226" s="1244"/>
      <c r="M226" s="989"/>
      <c r="N226" s="1049">
        <v>1.9170242551472805</v>
      </c>
      <c r="O226" s="1050"/>
      <c r="P226" s="1051">
        <v>2.4827029678588131E-2</v>
      </c>
      <c r="Q226" s="1048">
        <v>-7.9184888336029172E-3</v>
      </c>
      <c r="R226" s="1048">
        <v>5.8608214982157477E-3</v>
      </c>
      <c r="S226" s="1048">
        <v>0</v>
      </c>
      <c r="T226" s="1048">
        <v>4.9805918199922389E-2</v>
      </c>
      <c r="U226" s="1048">
        <v>1.9895995356904037</v>
      </c>
      <c r="V226" s="992">
        <v>0</v>
      </c>
      <c r="W226" s="1044">
        <v>2.0859416159624993</v>
      </c>
      <c r="X226" s="1045">
        <v>2.0859999999999999</v>
      </c>
      <c r="Y226" s="1046">
        <v>2.2499999999999996</v>
      </c>
      <c r="Z226" s="85"/>
    </row>
    <row r="227" spans="1:26">
      <c r="A227" s="220">
        <v>300569</v>
      </c>
      <c r="B227" s="221" t="s">
        <v>398</v>
      </c>
      <c r="C227" s="988">
        <v>18.450780707870344</v>
      </c>
      <c r="D227" s="1023">
        <v>1.8886212837171805</v>
      </c>
      <c r="E227" s="1047">
        <v>2.0687754068062296</v>
      </c>
      <c r="F227" s="1047">
        <v>2.0100221852529327</v>
      </c>
      <c r="G227" s="989"/>
      <c r="H227" s="1048">
        <v>1.9095210759902861</v>
      </c>
      <c r="I227" s="1048">
        <v>2.1105232945155796</v>
      </c>
      <c r="J227" s="1150">
        <v>2.0295581197645767</v>
      </c>
      <c r="K227" s="990" t="b">
        <v>1</v>
      </c>
      <c r="L227" s="1244"/>
      <c r="M227" s="989"/>
      <c r="N227" s="1049">
        <v>2.0295581197645767</v>
      </c>
      <c r="O227" s="1050"/>
      <c r="P227" s="1051">
        <v>2.628443512830957E-2</v>
      </c>
      <c r="Q227" s="1048">
        <v>-8.3833228845971147E-3</v>
      </c>
      <c r="R227" s="1048">
        <v>6.2048656026424173E-3</v>
      </c>
      <c r="S227" s="1048">
        <v>0</v>
      </c>
      <c r="T227" s="1048">
        <v>5.2729643573141305E-2</v>
      </c>
      <c r="U227" s="1048">
        <v>2.1063937411840725</v>
      </c>
      <c r="V227" s="992">
        <v>0</v>
      </c>
      <c r="W227" s="1044">
        <v>2.2083913297728617</v>
      </c>
      <c r="X227" s="1045">
        <v>2.2080000000000002</v>
      </c>
      <c r="Y227" s="1046">
        <v>2.3719999999999999</v>
      </c>
      <c r="Z227" s="85"/>
    </row>
    <row r="228" spans="1:26">
      <c r="A228" s="220">
        <v>300571</v>
      </c>
      <c r="B228" s="221" t="s">
        <v>399</v>
      </c>
      <c r="C228" s="988">
        <v>10.786886386605136</v>
      </c>
      <c r="D228" s="1023">
        <v>1.1041453224844611</v>
      </c>
      <c r="E228" s="1047">
        <v>1.2094688905550044</v>
      </c>
      <c r="F228" s="1047">
        <v>1.1751199740632423</v>
      </c>
      <c r="G228" s="989"/>
      <c r="H228" s="1048">
        <v>1.1163639753600803</v>
      </c>
      <c r="I228" s="1048">
        <v>1.2338759727664044</v>
      </c>
      <c r="J228" s="1150">
        <v>1.1865412742981627</v>
      </c>
      <c r="K228" s="990" t="b">
        <v>1</v>
      </c>
      <c r="L228" s="1244"/>
      <c r="M228" s="989"/>
      <c r="N228" s="1049">
        <v>1.1865412742981627</v>
      </c>
      <c r="O228" s="1050"/>
      <c r="P228" s="1051">
        <v>1.5366678513729632E-2</v>
      </c>
      <c r="Q228" s="1048">
        <v>-4.9011449938160196E-3</v>
      </c>
      <c r="R228" s="1048">
        <v>3.6275527501829718E-3</v>
      </c>
      <c r="S228" s="1048">
        <v>0</v>
      </c>
      <c r="T228" s="1048">
        <v>3.0827349987799554E-2</v>
      </c>
      <c r="U228" s="1048">
        <v>1.2314617105560588</v>
      </c>
      <c r="V228" s="992">
        <v>0</v>
      </c>
      <c r="W228" s="1044">
        <v>1.2910925964917224</v>
      </c>
      <c r="X228" s="1045">
        <v>1.2909999999999999</v>
      </c>
      <c r="Y228" s="1046">
        <v>1.4550000000000001</v>
      </c>
      <c r="Z228" s="85"/>
    </row>
    <row r="229" spans="1:26">
      <c r="A229" s="220">
        <v>300572</v>
      </c>
      <c r="B229" s="221" t="s">
        <v>220</v>
      </c>
      <c r="C229" s="988">
        <v>11.858033999301782</v>
      </c>
      <c r="D229" s="1023">
        <v>1.2137879555725453</v>
      </c>
      <c r="E229" s="1047">
        <v>1.3295702495864292</v>
      </c>
      <c r="F229" s="1047">
        <v>1.2918104544981746</v>
      </c>
      <c r="G229" s="989"/>
      <c r="H229" s="1048">
        <v>1.2272199317732657</v>
      </c>
      <c r="I229" s="1048">
        <v>1.3564009772230834</v>
      </c>
      <c r="J229" s="1150">
        <v>1.3043659002169778</v>
      </c>
      <c r="K229" s="990" t="b">
        <v>1</v>
      </c>
      <c r="L229" s="1244"/>
      <c r="M229" s="989"/>
      <c r="N229" s="1049">
        <v>1.3043659002169778</v>
      </c>
      <c r="O229" s="1050"/>
      <c r="P229" s="1051">
        <v>1.6892603643106897E-2</v>
      </c>
      <c r="Q229" s="1048">
        <v>-5.3878331419479272E-3</v>
      </c>
      <c r="R229" s="1048">
        <v>3.9877720320987175E-3</v>
      </c>
      <c r="S229" s="1048">
        <v>0</v>
      </c>
      <c r="T229" s="1048">
        <v>3.3888533832861605E-2</v>
      </c>
      <c r="U229" s="1048">
        <v>1.3537469765830972</v>
      </c>
      <c r="V229" s="992">
        <v>0</v>
      </c>
      <c r="W229" s="1044">
        <v>1.4192992636370936</v>
      </c>
      <c r="X229" s="1045">
        <v>1.419</v>
      </c>
      <c r="Y229" s="1046">
        <v>1.5830000000000002</v>
      </c>
      <c r="Z229" s="85"/>
    </row>
    <row r="230" spans="1:26">
      <c r="A230" s="220">
        <v>300573</v>
      </c>
      <c r="B230" s="221" t="s">
        <v>221</v>
      </c>
      <c r="C230" s="988">
        <v>11.010748185074025</v>
      </c>
      <c r="D230" s="1023">
        <v>1.1270598085375745</v>
      </c>
      <c r="E230" s="1047">
        <v>1.2345691717045331</v>
      </c>
      <c r="F230" s="1047">
        <v>1.1995074072281244</v>
      </c>
      <c r="G230" s="989"/>
      <c r="H230" s="1048">
        <v>1.1395320368667181</v>
      </c>
      <c r="I230" s="1048">
        <v>1.2594827775895308</v>
      </c>
      <c r="J230" s="1150">
        <v>1.2111657353429914</v>
      </c>
      <c r="K230" s="990" t="b">
        <v>1</v>
      </c>
      <c r="L230" s="1244"/>
      <c r="M230" s="989"/>
      <c r="N230" s="1049">
        <v>1.2111657353429914</v>
      </c>
      <c r="O230" s="1050"/>
      <c r="P230" s="1051">
        <v>1.5685585394296059E-2</v>
      </c>
      <c r="Q230" s="1048">
        <v>-5.0028591579917804E-3</v>
      </c>
      <c r="R230" s="1048">
        <v>3.7028358720767114E-3</v>
      </c>
      <c r="S230" s="1048">
        <v>0</v>
      </c>
      <c r="T230" s="1048">
        <v>3.1467114398303422E-2</v>
      </c>
      <c r="U230" s="1048">
        <v>1.2570184118496759</v>
      </c>
      <c r="V230" s="992">
        <v>0</v>
      </c>
      <c r="W230" s="1044">
        <v>1.3178868261036527</v>
      </c>
      <c r="X230" s="1045">
        <v>1.3180000000000001</v>
      </c>
      <c r="Y230" s="1046">
        <v>1.4820000000000002</v>
      </c>
      <c r="Z230" s="85"/>
    </row>
    <row r="231" spans="1:26">
      <c r="A231" s="220">
        <v>300580</v>
      </c>
      <c r="B231" s="221" t="s">
        <v>224</v>
      </c>
      <c r="C231" s="988">
        <v>16.147968898632772</v>
      </c>
      <c r="D231" s="1023">
        <v>1.6529055454955355</v>
      </c>
      <c r="E231" s="1047">
        <v>1.8105749266812059</v>
      </c>
      <c r="F231" s="1047">
        <v>1.7591545987634596</v>
      </c>
      <c r="G231" s="989"/>
      <c r="H231" s="1048">
        <v>1.6711968688252865</v>
      </c>
      <c r="I231" s="1048">
        <v>1.8471123287016327</v>
      </c>
      <c r="J231" s="1150">
        <v>1.7762522851917195</v>
      </c>
      <c r="K231" s="990" t="b">
        <v>1</v>
      </c>
      <c r="L231" s="1244"/>
      <c r="M231" s="989"/>
      <c r="N231" s="1049">
        <v>1.7762522851917195</v>
      </c>
      <c r="O231" s="1050"/>
      <c r="P231" s="1051">
        <v>2.3003917703548711E-2</v>
      </c>
      <c r="Q231" s="1048">
        <v>-7.3370140456943235E-3</v>
      </c>
      <c r="R231" s="1048">
        <v>5.4304464595867517E-3</v>
      </c>
      <c r="S231" s="1048">
        <v>0</v>
      </c>
      <c r="T231" s="1048">
        <v>4.6148542868534141E-2</v>
      </c>
      <c r="U231" s="1048">
        <v>1.8434981781776949</v>
      </c>
      <c r="V231" s="992">
        <v>0</v>
      </c>
      <c r="W231" s="1044">
        <v>1.9327656143011289</v>
      </c>
      <c r="X231" s="1045">
        <v>1.9330000000000001</v>
      </c>
      <c r="Y231" s="1046">
        <v>2.097</v>
      </c>
      <c r="Z231" s="85"/>
    </row>
    <row r="232" spans="1:26">
      <c r="A232" s="220">
        <v>300582</v>
      </c>
      <c r="B232" s="221" t="s">
        <v>225</v>
      </c>
      <c r="C232" s="988">
        <v>18.450780707870344</v>
      </c>
      <c r="D232" s="1023">
        <v>1.8886212837171805</v>
      </c>
      <c r="E232" s="1047">
        <v>2.0687754068062296</v>
      </c>
      <c r="F232" s="1047">
        <v>2.0100221852529327</v>
      </c>
      <c r="G232" s="989"/>
      <c r="H232" s="1048">
        <v>1.9095210759902861</v>
      </c>
      <c r="I232" s="1048">
        <v>2.1105232945155796</v>
      </c>
      <c r="J232" s="1150">
        <v>2.0295581197645767</v>
      </c>
      <c r="K232" s="990" t="b">
        <v>1</v>
      </c>
      <c r="L232" s="1244"/>
      <c r="M232" s="989"/>
      <c r="N232" s="1049">
        <v>2.0295581197645767</v>
      </c>
      <c r="O232" s="1050"/>
      <c r="P232" s="1051">
        <v>2.628443512830957E-2</v>
      </c>
      <c r="Q232" s="1048">
        <v>-8.3833228845971147E-3</v>
      </c>
      <c r="R232" s="1048">
        <v>6.2048656026424173E-3</v>
      </c>
      <c r="S232" s="1048">
        <v>0</v>
      </c>
      <c r="T232" s="1048">
        <v>5.2729643573141305E-2</v>
      </c>
      <c r="U232" s="1048">
        <v>2.1063937411840725</v>
      </c>
      <c r="V232" s="992">
        <v>0</v>
      </c>
      <c r="W232" s="1044">
        <v>2.2083913297728617</v>
      </c>
      <c r="X232" s="1045">
        <v>2.2080000000000002</v>
      </c>
      <c r="Y232" s="1046">
        <v>2.3719999999999999</v>
      </c>
      <c r="Z232" s="85"/>
    </row>
    <row r="233" spans="1:26">
      <c r="A233" s="220">
        <v>300585</v>
      </c>
      <c r="B233" s="221" t="s">
        <v>403</v>
      </c>
      <c r="C233" s="988">
        <v>18.334117211176615</v>
      </c>
      <c r="D233" s="1023">
        <v>1.8766796121761677</v>
      </c>
      <c r="E233" s="1047">
        <v>2.0556946284558015</v>
      </c>
      <c r="F233" s="1047">
        <v>1.9973129010076569</v>
      </c>
      <c r="G233" s="989"/>
      <c r="H233" s="1048">
        <v>1.8974472559572739</v>
      </c>
      <c r="I233" s="1048">
        <v>2.0971785460580397</v>
      </c>
      <c r="J233" s="1150">
        <v>2.0167253106415521</v>
      </c>
      <c r="K233" s="990" t="b">
        <v>1</v>
      </c>
      <c r="L233" s="1244"/>
      <c r="M233" s="989"/>
      <c r="N233" s="1049">
        <v>2.0167253106415521</v>
      </c>
      <c r="O233" s="1050"/>
      <c r="P233" s="1051">
        <v>2.611823977000801E-2</v>
      </c>
      <c r="Q233" s="1048">
        <v>-8.3303154928170767E-3</v>
      </c>
      <c r="R233" s="1048">
        <v>6.1656325030148163E-3</v>
      </c>
      <c r="S233" s="1048">
        <v>0</v>
      </c>
      <c r="T233" s="1048">
        <v>5.2396236293739164E-2</v>
      </c>
      <c r="U233" s="1048">
        <v>2.0930751037154969</v>
      </c>
      <c r="V233" s="992">
        <v>0</v>
      </c>
      <c r="W233" s="1044">
        <v>2.1944277659172946</v>
      </c>
      <c r="X233" s="1045">
        <v>2.194</v>
      </c>
      <c r="Y233" s="1046">
        <v>2.3579999999999997</v>
      </c>
      <c r="Z233" s="85"/>
    </row>
    <row r="234" spans="1:26">
      <c r="A234" s="220">
        <v>300587</v>
      </c>
      <c r="B234" s="221" t="s">
        <v>227</v>
      </c>
      <c r="C234" s="988">
        <v>10.409854164212952</v>
      </c>
      <c r="D234" s="1023">
        <v>1.0655523170647321</v>
      </c>
      <c r="E234" s="1047">
        <v>1.1671945282064378</v>
      </c>
      <c r="F234" s="1047">
        <v>1.1340462036053749</v>
      </c>
      <c r="G234" s="989"/>
      <c r="H234" s="1048">
        <v>1.0773438934251061</v>
      </c>
      <c r="I234" s="1048">
        <v>1.1907485137856437</v>
      </c>
      <c r="J234" s="1150">
        <v>1.145068297057555</v>
      </c>
      <c r="K234" s="990" t="b">
        <v>1</v>
      </c>
      <c r="L234" s="1244"/>
      <c r="M234" s="989"/>
      <c r="N234" s="1049">
        <v>1.145068297057555</v>
      </c>
      <c r="O234" s="1050"/>
      <c r="P234" s="1051">
        <v>1.4829569588765678E-2</v>
      </c>
      <c r="Q234" s="1048">
        <v>-4.7298360986394224E-3</v>
      </c>
      <c r="R234" s="1048">
        <v>3.5007595101109561E-3</v>
      </c>
      <c r="S234" s="1048">
        <v>0</v>
      </c>
      <c r="T234" s="1048">
        <v>2.9749846817765716E-2</v>
      </c>
      <c r="U234" s="1048">
        <v>1.1884186368755578</v>
      </c>
      <c r="V234" s="992">
        <v>0</v>
      </c>
      <c r="W234" s="1044">
        <v>1.2459652545022999</v>
      </c>
      <c r="X234" s="1045">
        <v>1.246</v>
      </c>
      <c r="Y234" s="1046">
        <v>1.4100000000000001</v>
      </c>
      <c r="Z234" s="85"/>
    </row>
    <row r="235" spans="1:26">
      <c r="A235" s="220">
        <v>300591</v>
      </c>
      <c r="B235" s="221" t="s">
        <v>404</v>
      </c>
      <c r="C235" s="988">
        <v>10.95739457408059</v>
      </c>
      <c r="D235" s="1023">
        <v>1.121598534736711</v>
      </c>
      <c r="E235" s="1047">
        <v>1.2285869512210148</v>
      </c>
      <c r="F235" s="1047">
        <v>1.1936950818063381</v>
      </c>
      <c r="G235" s="989"/>
      <c r="H235" s="1048">
        <v>1.1340103277160212</v>
      </c>
      <c r="I235" s="1048">
        <v>1.253379835896655</v>
      </c>
      <c r="J235" s="1150">
        <v>1.2052969184010451</v>
      </c>
      <c r="K235" s="990" t="b">
        <v>1</v>
      </c>
      <c r="L235" s="1244"/>
      <c r="M235" s="989"/>
      <c r="N235" s="1049">
        <v>1.2052969184010451</v>
      </c>
      <c r="O235" s="1050"/>
      <c r="P235" s="1051">
        <v>1.5609579422016535E-2</v>
      </c>
      <c r="Q235" s="1048">
        <v>-4.9786173356483844E-3</v>
      </c>
      <c r="R235" s="1048">
        <v>3.6848934342540826E-3</v>
      </c>
      <c r="S235" s="1048">
        <v>0</v>
      </c>
      <c r="T235" s="1048">
        <v>3.1314637550002702E-2</v>
      </c>
      <c r="U235" s="1048">
        <v>1.2509274114716702</v>
      </c>
      <c r="V235" s="992">
        <v>0</v>
      </c>
      <c r="W235" s="1044">
        <v>1.3115008821267828</v>
      </c>
      <c r="X235" s="1045">
        <v>1.3120000000000001</v>
      </c>
      <c r="Y235" s="1046">
        <v>1.4760000000000002</v>
      </c>
      <c r="Z235" s="85"/>
    </row>
    <row r="236" spans="1:26">
      <c r="A236" s="220">
        <v>300592</v>
      </c>
      <c r="B236" s="221" t="s">
        <v>405</v>
      </c>
      <c r="C236" s="988">
        <v>15.28291806687899</v>
      </c>
      <c r="D236" s="1023">
        <v>1.5643589718727429</v>
      </c>
      <c r="E236" s="1047">
        <v>1.7135819639061332</v>
      </c>
      <c r="F236" s="1047">
        <v>1.6649162361311991</v>
      </c>
      <c r="G236" s="989"/>
      <c r="H236" s="1048">
        <v>1.5816704243246391</v>
      </c>
      <c r="I236" s="1048">
        <v>1.7481620479377591</v>
      </c>
      <c r="J236" s="1150">
        <v>1.6810979951162817</v>
      </c>
      <c r="K236" s="990" t="b">
        <v>1</v>
      </c>
      <c r="L236" s="1244"/>
      <c r="M236" s="989"/>
      <c r="N236" s="1049">
        <v>1.6810979951162817</v>
      </c>
      <c r="O236" s="1050"/>
      <c r="P236" s="1051">
        <v>2.1771591937505455E-2</v>
      </c>
      <c r="Q236" s="1048">
        <v>-6.9439683231852572E-3</v>
      </c>
      <c r="R236" s="1048">
        <v>5.1395360512159725E-3</v>
      </c>
      <c r="S236" s="1048">
        <v>0</v>
      </c>
      <c r="T236" s="1048">
        <v>4.3676353601682719E-2</v>
      </c>
      <c r="U236" s="1048">
        <v>1.7447415083835003</v>
      </c>
      <c r="V236" s="992">
        <v>0</v>
      </c>
      <c r="W236" s="1044">
        <v>1.8292268650793697</v>
      </c>
      <c r="X236" s="1045">
        <v>1.829</v>
      </c>
      <c r="Y236" s="1046">
        <v>1.9930000000000001</v>
      </c>
      <c r="Z236" s="85"/>
    </row>
    <row r="237" spans="1:26">
      <c r="A237" s="220">
        <v>300595</v>
      </c>
      <c r="B237" s="221" t="s">
        <v>892</v>
      </c>
      <c r="C237" s="988">
        <v>15.713675593132773</v>
      </c>
      <c r="D237" s="1023">
        <v>1.6084512975626382</v>
      </c>
      <c r="E237" s="1047">
        <v>1.7618802224307921</v>
      </c>
      <c r="F237" s="1047">
        <v>1.7118428241137578</v>
      </c>
      <c r="G237" s="989"/>
      <c r="H237" s="1048">
        <v>1.6262506829080698</v>
      </c>
      <c r="I237" s="1048">
        <v>1.7974349653194457</v>
      </c>
      <c r="J237" s="1150">
        <v>1.7284806749551433</v>
      </c>
      <c r="K237" s="990" t="b">
        <v>1</v>
      </c>
      <c r="L237" s="1244"/>
      <c r="M237" s="989"/>
      <c r="N237" s="1049">
        <v>1.7284806749551433</v>
      </c>
      <c r="O237" s="1050"/>
      <c r="P237" s="1051">
        <v>2.2385236337388165E-2</v>
      </c>
      <c r="Q237" s="1048">
        <v>-7.1396879236038666E-3</v>
      </c>
      <c r="R237" s="1048">
        <v>5.284396726764045E-3</v>
      </c>
      <c r="S237" s="1048">
        <v>0</v>
      </c>
      <c r="T237" s="1048">
        <v>4.4907395864090691E-2</v>
      </c>
      <c r="U237" s="1048">
        <v>1.7939180159597823</v>
      </c>
      <c r="V237" s="992">
        <v>0</v>
      </c>
      <c r="W237" s="1044">
        <v>1.8807846393153123</v>
      </c>
      <c r="X237" s="1045">
        <v>1.881</v>
      </c>
      <c r="Y237" s="1046">
        <v>2.0449999999999999</v>
      </c>
      <c r="Z237" s="85"/>
    </row>
    <row r="238" spans="1:26">
      <c r="A238" s="220">
        <v>300596</v>
      </c>
      <c r="B238" s="221" t="s">
        <v>406</v>
      </c>
      <c r="C238" s="988">
        <v>17.427731583017614</v>
      </c>
      <c r="D238" s="1023">
        <v>1.7839020102036798</v>
      </c>
      <c r="E238" s="1047">
        <v>1.9540670428101647</v>
      </c>
      <c r="F238" s="1047">
        <v>1.898571538794356</v>
      </c>
      <c r="G238" s="989"/>
      <c r="H238" s="1048">
        <v>1.8036429618546381</v>
      </c>
      <c r="I238" s="1048">
        <v>1.9935001157340739</v>
      </c>
      <c r="J238" s="1150">
        <v>1.9170242551472805</v>
      </c>
      <c r="K238" s="990" t="b">
        <v>1</v>
      </c>
      <c r="L238" s="1244"/>
      <c r="M238" s="989"/>
      <c r="N238" s="1049">
        <v>1.9170242551472805</v>
      </c>
      <c r="O238" s="1050"/>
      <c r="P238" s="1051">
        <v>2.4827029678588131E-2</v>
      </c>
      <c r="Q238" s="1048">
        <v>-7.9184888336029172E-3</v>
      </c>
      <c r="R238" s="1048">
        <v>5.8608214982157477E-3</v>
      </c>
      <c r="S238" s="1048">
        <v>0</v>
      </c>
      <c r="T238" s="1048">
        <v>4.9805918199922389E-2</v>
      </c>
      <c r="U238" s="1048">
        <v>1.9895995356904037</v>
      </c>
      <c r="V238" s="992">
        <v>0</v>
      </c>
      <c r="W238" s="1044">
        <v>2.0859416159624993</v>
      </c>
      <c r="X238" s="1045">
        <v>2.0859999999999999</v>
      </c>
      <c r="Y238" s="1046">
        <v>2.2499999999999996</v>
      </c>
      <c r="Z238" s="85"/>
    </row>
    <row r="239" spans="1:26">
      <c r="A239" s="220">
        <v>300599</v>
      </c>
      <c r="B239" s="221" t="s">
        <v>229</v>
      </c>
      <c r="C239" s="988">
        <v>16.435720964960613</v>
      </c>
      <c r="D239" s="1023">
        <v>1.6823598371867561</v>
      </c>
      <c r="E239" s="1047">
        <v>1.8428388404690266</v>
      </c>
      <c r="F239" s="1047">
        <v>1.7905022173997063</v>
      </c>
      <c r="G239" s="989"/>
      <c r="H239" s="1048">
        <v>1.7009771065297208</v>
      </c>
      <c r="I239" s="1048">
        <v>1.8800273282696918</v>
      </c>
      <c r="J239" s="1150">
        <v>1.8079045795819289</v>
      </c>
      <c r="K239" s="990" t="b">
        <v>1</v>
      </c>
      <c r="L239" s="1244"/>
      <c r="M239" s="989"/>
      <c r="N239" s="1049">
        <v>1.8079045795819289</v>
      </c>
      <c r="O239" s="1050"/>
      <c r="P239" s="1051">
        <v>2.3413840765351999E-2</v>
      </c>
      <c r="Q239" s="1048">
        <v>-7.4677574825672858E-3</v>
      </c>
      <c r="R239" s="1048">
        <v>5.5272154216548615E-3</v>
      </c>
      <c r="S239" s="1048">
        <v>0</v>
      </c>
      <c r="T239" s="1048">
        <v>4.6970896357805728E-2</v>
      </c>
      <c r="U239" s="1048">
        <v>1.876348774644174</v>
      </c>
      <c r="V239" s="992">
        <v>0</v>
      </c>
      <c r="W239" s="1044">
        <v>1.9672069302792417</v>
      </c>
      <c r="X239" s="1045">
        <v>1.9670000000000001</v>
      </c>
      <c r="Y239" s="1046">
        <v>2.1309999999999998</v>
      </c>
      <c r="Z239" s="85"/>
    </row>
    <row r="240" spans="1:26">
      <c r="A240" s="220">
        <v>300600</v>
      </c>
      <c r="B240" s="221" t="s">
        <v>407</v>
      </c>
      <c r="C240" s="988">
        <v>19.025124076208723</v>
      </c>
      <c r="D240" s="1023">
        <v>1.947411051303708</v>
      </c>
      <c r="E240" s="1047">
        <v>2.1331730848391084</v>
      </c>
      <c r="F240" s="1047">
        <v>2.0725909692296778</v>
      </c>
      <c r="G240" s="989"/>
      <c r="H240" s="1048">
        <v>1.9689614207681938</v>
      </c>
      <c r="I240" s="1048">
        <v>2.1762205176911618</v>
      </c>
      <c r="J240" s="1150">
        <v>2.0927350262163924</v>
      </c>
      <c r="K240" s="990" t="b">
        <v>1</v>
      </c>
      <c r="L240" s="1244"/>
      <c r="M240" s="989"/>
      <c r="N240" s="1049">
        <v>2.0927350262163924</v>
      </c>
      <c r="O240" s="1050"/>
      <c r="P240" s="1051">
        <v>2.7102627661486522E-2</v>
      </c>
      <c r="Q240" s="1048">
        <v>-8.6442823518219272E-3</v>
      </c>
      <c r="R240" s="1048">
        <v>6.3980131700398469E-3</v>
      </c>
      <c r="S240" s="1048">
        <v>0</v>
      </c>
      <c r="T240" s="1048">
        <v>5.4371033256351932E-2</v>
      </c>
      <c r="U240" s="1048">
        <v>2.1719624179524488</v>
      </c>
      <c r="V240" s="992">
        <v>0</v>
      </c>
      <c r="W240" s="1044">
        <v>2.2771350287541186</v>
      </c>
      <c r="X240" s="1045">
        <v>2.2770000000000001</v>
      </c>
      <c r="Y240" s="1046">
        <v>2.4409999999999998</v>
      </c>
      <c r="Z240" s="85"/>
    </row>
    <row r="241" spans="1:26">
      <c r="A241" s="220">
        <v>300601</v>
      </c>
      <c r="B241" s="221" t="s">
        <v>408</v>
      </c>
      <c r="C241" s="988">
        <v>18.450780707870344</v>
      </c>
      <c r="D241" s="1023">
        <v>1.8886212837171805</v>
      </c>
      <c r="E241" s="1047">
        <v>2.0687754068062296</v>
      </c>
      <c r="F241" s="1047">
        <v>2.0100221852529327</v>
      </c>
      <c r="G241" s="989"/>
      <c r="H241" s="1048">
        <v>1.9095210759902861</v>
      </c>
      <c r="I241" s="1048">
        <v>2.1105232945155796</v>
      </c>
      <c r="J241" s="1150">
        <v>2.0295581197645767</v>
      </c>
      <c r="K241" s="990" t="b">
        <v>1</v>
      </c>
      <c r="L241" s="1244"/>
      <c r="M241" s="989"/>
      <c r="N241" s="1049">
        <v>2.0295581197645767</v>
      </c>
      <c r="O241" s="1050"/>
      <c r="P241" s="1051">
        <v>2.628443512830957E-2</v>
      </c>
      <c r="Q241" s="1048">
        <v>-8.3833228845971147E-3</v>
      </c>
      <c r="R241" s="1048">
        <v>6.2048656026424173E-3</v>
      </c>
      <c r="S241" s="1048">
        <v>0</v>
      </c>
      <c r="T241" s="1048">
        <v>5.2729643573141305E-2</v>
      </c>
      <c r="U241" s="1048">
        <v>2.1063937411840725</v>
      </c>
      <c r="V241" s="992">
        <v>0</v>
      </c>
      <c r="W241" s="1044">
        <v>2.2083913297728617</v>
      </c>
      <c r="X241" s="1045">
        <v>2.2080000000000002</v>
      </c>
      <c r="Y241" s="1046">
        <v>2.3719999999999999</v>
      </c>
      <c r="Z241" s="85"/>
    </row>
    <row r="242" spans="1:26">
      <c r="A242" s="220">
        <v>300603</v>
      </c>
      <c r="B242" s="221" t="s">
        <v>230</v>
      </c>
      <c r="C242" s="988">
        <v>19.025124076208723</v>
      </c>
      <c r="D242" s="1023">
        <v>1.947411051303708</v>
      </c>
      <c r="E242" s="1047">
        <v>2.1331730848391084</v>
      </c>
      <c r="F242" s="1047">
        <v>2.0725909692296778</v>
      </c>
      <c r="G242" s="989"/>
      <c r="H242" s="1048">
        <v>1.9689614207681938</v>
      </c>
      <c r="I242" s="1048">
        <v>2.1762205176911618</v>
      </c>
      <c r="J242" s="1150">
        <v>2.0927350262163924</v>
      </c>
      <c r="K242" s="990" t="b">
        <v>1</v>
      </c>
      <c r="L242" s="1244"/>
      <c r="M242" s="989"/>
      <c r="N242" s="1049">
        <v>2.0927350262163924</v>
      </c>
      <c r="O242" s="1050"/>
      <c r="P242" s="1051">
        <v>2.7102627661486522E-2</v>
      </c>
      <c r="Q242" s="1048">
        <v>-8.6442823518219272E-3</v>
      </c>
      <c r="R242" s="1048">
        <v>6.3980131700398469E-3</v>
      </c>
      <c r="S242" s="1048">
        <v>0</v>
      </c>
      <c r="T242" s="1048">
        <v>5.4371033256351932E-2</v>
      </c>
      <c r="U242" s="1048">
        <v>2.1719624179524488</v>
      </c>
      <c r="V242" s="992">
        <v>0</v>
      </c>
      <c r="W242" s="1044">
        <v>2.2771350287541186</v>
      </c>
      <c r="X242" s="1045">
        <v>2.2770000000000001</v>
      </c>
      <c r="Y242" s="1046">
        <v>2.4409999999999998</v>
      </c>
      <c r="Z242" s="85"/>
    </row>
    <row r="243" spans="1:26">
      <c r="A243" s="220">
        <v>300606</v>
      </c>
      <c r="B243" s="221" t="s">
        <v>231</v>
      </c>
      <c r="C243" s="988">
        <v>12.748522376260842</v>
      </c>
      <c r="D243" s="1023">
        <v>1.3049383154546215</v>
      </c>
      <c r="E243" s="1047">
        <v>1.4294153717775939</v>
      </c>
      <c r="F243" s="1047">
        <v>1.3888199752191104</v>
      </c>
      <c r="G243" s="989"/>
      <c r="H243" s="1048">
        <v>1.3193789764581547</v>
      </c>
      <c r="I243" s="1048">
        <v>1.458260973980066</v>
      </c>
      <c r="J243" s="1150">
        <v>1.4023182819957243</v>
      </c>
      <c r="K243" s="990" t="b">
        <v>1</v>
      </c>
      <c r="L243" s="1244"/>
      <c r="M243" s="989"/>
      <c r="N243" s="1049">
        <v>1.4023182819957243</v>
      </c>
      <c r="O243" s="1050"/>
      <c r="P243" s="1051">
        <v>1.8161166981822973E-2</v>
      </c>
      <c r="Q243" s="1048">
        <v>-5.792436703565473E-3</v>
      </c>
      <c r="R243" s="1048">
        <v>4.2872369050072807E-3</v>
      </c>
      <c r="S243" s="1048">
        <v>0</v>
      </c>
      <c r="T243" s="1048">
        <v>3.6433419898471139E-2</v>
      </c>
      <c r="U243" s="1048">
        <v>1.45540766907746</v>
      </c>
      <c r="V243" s="992">
        <v>0</v>
      </c>
      <c r="W243" s="1044">
        <v>1.5258826566152048</v>
      </c>
      <c r="X243" s="1045">
        <v>1.526</v>
      </c>
      <c r="Y243" s="1046">
        <v>1.6900000000000002</v>
      </c>
      <c r="Z243" s="85"/>
    </row>
    <row r="244" spans="1:26">
      <c r="A244" s="220">
        <v>300611</v>
      </c>
      <c r="B244" s="221" t="s">
        <v>527</v>
      </c>
      <c r="C244" s="988">
        <v>10.172881874295909</v>
      </c>
      <c r="D244" s="1023">
        <v>1.0412958415543154</v>
      </c>
      <c r="E244" s="1047">
        <v>1.140624246263527</v>
      </c>
      <c r="F244" s="1047">
        <v>1.1082305176696428</v>
      </c>
      <c r="G244" s="989"/>
      <c r="H244" s="1048">
        <v>1.0528189917861606</v>
      </c>
      <c r="I244" s="1048">
        <v>1.1636420435531249</v>
      </c>
      <c r="J244" s="1150">
        <v>1.119001701677383</v>
      </c>
      <c r="K244" s="990" t="b">
        <v>1</v>
      </c>
      <c r="L244" s="1244"/>
      <c r="M244" s="989"/>
      <c r="N244" s="1049">
        <v>1.119001701677383</v>
      </c>
      <c r="O244" s="1050"/>
      <c r="P244" s="1051">
        <v>1.4491985890810037E-2</v>
      </c>
      <c r="Q244" s="1048">
        <v>-4.6221650329793381E-3</v>
      </c>
      <c r="R244" s="1048">
        <v>3.4210674237019263E-3</v>
      </c>
      <c r="S244" s="1048">
        <v>0</v>
      </c>
      <c r="T244" s="1048">
        <v>2.9072614532483245E-2</v>
      </c>
      <c r="U244" s="1048">
        <v>1.1613652044913989</v>
      </c>
      <c r="V244" s="992">
        <v>0</v>
      </c>
      <c r="W244" s="1044">
        <v>1.2176018178144428</v>
      </c>
      <c r="X244" s="1045">
        <v>1.218</v>
      </c>
      <c r="Y244" s="1046">
        <v>1.3820000000000001</v>
      </c>
      <c r="Z244" s="85"/>
    </row>
    <row r="245" spans="1:26">
      <c r="A245" s="220">
        <v>300616</v>
      </c>
      <c r="B245" s="221" t="s">
        <v>896</v>
      </c>
      <c r="C245" s="988">
        <v>14.455309684939609</v>
      </c>
      <c r="D245" s="1023">
        <v>1.4796450061354165</v>
      </c>
      <c r="E245" s="1047">
        <v>1.6207871985175575</v>
      </c>
      <c r="F245" s="1047">
        <v>1.5747568420796589</v>
      </c>
      <c r="G245" s="989"/>
      <c r="H245" s="1048">
        <v>1.4960189999756759</v>
      </c>
      <c r="I245" s="1048">
        <v>1.653494684183642</v>
      </c>
      <c r="J245" s="1150">
        <v>1.5900623181904912</v>
      </c>
      <c r="K245" s="990" t="b">
        <v>1</v>
      </c>
      <c r="L245" s="1244"/>
      <c r="M245" s="989"/>
      <c r="N245" s="1049">
        <v>1.5900623181904912</v>
      </c>
      <c r="O245" s="1050"/>
      <c r="P245" s="1051">
        <v>2.0592605575294132E-2</v>
      </c>
      <c r="Q245" s="1048">
        <v>-6.5679350052651499E-3</v>
      </c>
      <c r="R245" s="1048">
        <v>4.8612172709508244E-3</v>
      </c>
      <c r="S245" s="1048">
        <v>0</v>
      </c>
      <c r="T245" s="1048">
        <v>4.1311169402230771E-2</v>
      </c>
      <c r="U245" s="1048">
        <v>1.6502593754337016</v>
      </c>
      <c r="V245" s="992">
        <v>0</v>
      </c>
      <c r="W245" s="1044">
        <v>1.7301696379592915</v>
      </c>
      <c r="X245" s="1045">
        <v>1.73</v>
      </c>
      <c r="Y245" s="1046">
        <v>1.8940000000000001</v>
      </c>
      <c r="Z245" s="85"/>
    </row>
    <row r="246" spans="1:26">
      <c r="A246" s="220">
        <v>300617</v>
      </c>
      <c r="B246" s="221" t="s">
        <v>897</v>
      </c>
      <c r="C246" s="988">
        <v>17.446302895524457</v>
      </c>
      <c r="D246" s="1023">
        <v>1.7858029691182271</v>
      </c>
      <c r="E246" s="1047">
        <v>1.9561493327248607</v>
      </c>
      <c r="F246" s="1047">
        <v>1.9005946916754748</v>
      </c>
      <c r="G246" s="989"/>
      <c r="H246" s="1048">
        <v>1.805564957091701</v>
      </c>
      <c r="I246" s="1048">
        <v>1.9956244262592486</v>
      </c>
      <c r="J246" s="1150">
        <v>1.9190670715835991</v>
      </c>
      <c r="K246" s="990" t="b">
        <v>1</v>
      </c>
      <c r="L246" s="1244"/>
      <c r="M246" s="989"/>
      <c r="N246" s="1049">
        <v>1.9190670715835991</v>
      </c>
      <c r="O246" s="1050"/>
      <c r="P246" s="1051">
        <v>2.4853485819743473E-2</v>
      </c>
      <c r="Q246" s="1048">
        <v>-7.9269269214866031E-3</v>
      </c>
      <c r="R246" s="1048">
        <v>5.8670668978004102E-3</v>
      </c>
      <c r="S246" s="1048">
        <v>0</v>
      </c>
      <c r="T246" s="1048">
        <v>4.9858992305819361E-2</v>
      </c>
      <c r="U246" s="1048">
        <v>1.9917196896854761</v>
      </c>
      <c r="V246" s="992">
        <v>0</v>
      </c>
      <c r="W246" s="1044">
        <v>2.088164433856873</v>
      </c>
      <c r="X246" s="1045">
        <v>2.0880000000000001</v>
      </c>
      <c r="Y246" s="1046">
        <v>2.2519999999999998</v>
      </c>
      <c r="Z246" s="85"/>
    </row>
    <row r="247" spans="1:26">
      <c r="A247" s="220">
        <v>300620</v>
      </c>
      <c r="B247" s="221" t="s">
        <v>411</v>
      </c>
      <c r="C247" s="988">
        <v>13.507420525271442</v>
      </c>
      <c r="D247" s="1023">
        <v>1.3826191040937501</v>
      </c>
      <c r="E247" s="1047">
        <v>1.5145060707459146</v>
      </c>
      <c r="F247" s="1047">
        <v>1.4714940983367306</v>
      </c>
      <c r="G247" s="989"/>
      <c r="H247" s="1048">
        <v>1.3979193934198941</v>
      </c>
      <c r="I247" s="1048">
        <v>1.5450688032535671</v>
      </c>
      <c r="J247" s="1150">
        <v>1.4857959366698035</v>
      </c>
      <c r="K247" s="990" t="b">
        <v>1</v>
      </c>
      <c r="L247" s="1244"/>
      <c r="M247" s="989"/>
      <c r="N247" s="1049">
        <v>1.4857959366698035</v>
      </c>
      <c r="O247" s="1050"/>
      <c r="P247" s="1051">
        <v>1.9242270783471568E-2</v>
      </c>
      <c r="Q247" s="1048">
        <v>-6.1372507426248136E-3</v>
      </c>
      <c r="R247" s="1048">
        <v>4.5424489253147052E-3</v>
      </c>
      <c r="S247" s="1048">
        <v>0</v>
      </c>
      <c r="T247" s="1048">
        <v>3.8602240261100894E-2</v>
      </c>
      <c r="U247" s="1048">
        <v>1.5420456458970659</v>
      </c>
      <c r="V247" s="992">
        <v>0</v>
      </c>
      <c r="W247" s="1044">
        <v>1.616715891207863</v>
      </c>
      <c r="X247" s="1045">
        <v>1.617</v>
      </c>
      <c r="Y247" s="1046">
        <v>1.7810000000000001</v>
      </c>
      <c r="Z247" s="85"/>
    </row>
    <row r="248" spans="1:26">
      <c r="A248" s="220">
        <v>300622</v>
      </c>
      <c r="B248" s="221" t="s">
        <v>234</v>
      </c>
      <c r="C248" s="988">
        <v>17.942187665147525</v>
      </c>
      <c r="D248" s="1023">
        <v>1.8365617172172617</v>
      </c>
      <c r="E248" s="1047">
        <v>2.0117499185346732</v>
      </c>
      <c r="F248" s="1047">
        <v>1.9546162208482885</v>
      </c>
      <c r="G248" s="989"/>
      <c r="H248" s="1048">
        <v>1.856885409805874</v>
      </c>
      <c r="I248" s="1048">
        <v>2.0523470318907031</v>
      </c>
      <c r="J248" s="1150">
        <v>1.856885409805874</v>
      </c>
      <c r="K248" s="990" t="b">
        <v>1</v>
      </c>
      <c r="L248" s="1244"/>
      <c r="M248" s="989"/>
      <c r="N248" s="1049">
        <v>1.856885409805874</v>
      </c>
      <c r="O248" s="1050"/>
      <c r="P248" s="1051">
        <v>2.4048182517881544E-2</v>
      </c>
      <c r="Q248" s="1048">
        <v>-7.6700784266802808E-3</v>
      </c>
      <c r="R248" s="1048">
        <v>5.6769620417125707E-3</v>
      </c>
      <c r="S248" s="1048">
        <v>0</v>
      </c>
      <c r="T248" s="1048">
        <v>4.8243459924462669E-2</v>
      </c>
      <c r="U248" s="1048">
        <v>1.9271839358632505</v>
      </c>
      <c r="V248" s="992">
        <v>0</v>
      </c>
      <c r="W248" s="1044">
        <v>2.0205036748948553</v>
      </c>
      <c r="X248" s="1045">
        <v>2.0209999999999999</v>
      </c>
      <c r="Y248" s="1046">
        <v>2.1849999999999996</v>
      </c>
      <c r="Z248" s="85"/>
    </row>
    <row r="249" spans="1:26">
      <c r="A249" s="220">
        <v>300628</v>
      </c>
      <c r="B249" s="221" t="s">
        <v>236</v>
      </c>
      <c r="C249" s="988">
        <v>16.889284675200386</v>
      </c>
      <c r="D249" s="1023">
        <v>1.7287866030913106</v>
      </c>
      <c r="E249" s="1047">
        <v>1.8936942196543409</v>
      </c>
      <c r="F249" s="1047">
        <v>1.8399133038161577</v>
      </c>
      <c r="G249" s="989"/>
      <c r="H249" s="1048">
        <v>1.7479176386253497</v>
      </c>
      <c r="I249" s="1048">
        <v>1.9319089690069657</v>
      </c>
      <c r="J249" s="1150">
        <v>1.8577959053487034</v>
      </c>
      <c r="K249" s="990" t="b">
        <v>1</v>
      </c>
      <c r="L249" s="1244"/>
      <c r="M249" s="989"/>
      <c r="N249" s="1049">
        <v>1.8577959053487034</v>
      </c>
      <c r="O249" s="1050"/>
      <c r="P249" s="1051">
        <v>2.405997417873474E-2</v>
      </c>
      <c r="Q249" s="1048">
        <v>-7.6738393330796559E-3</v>
      </c>
      <c r="R249" s="1048">
        <v>5.679745653780658E-3</v>
      </c>
      <c r="S249" s="1048">
        <v>0</v>
      </c>
      <c r="T249" s="1048">
        <v>4.8267115371912431E-2</v>
      </c>
      <c r="U249" s="1048">
        <v>1.9281289012200518</v>
      </c>
      <c r="V249" s="992">
        <v>0</v>
      </c>
      <c r="W249" s="1044">
        <v>2.0214943981675715</v>
      </c>
      <c r="X249" s="1045">
        <v>2.0209999999999999</v>
      </c>
      <c r="Y249" s="1046">
        <v>2.1849999999999996</v>
      </c>
      <c r="Z249" s="85"/>
    </row>
    <row r="250" spans="1:26">
      <c r="A250" s="220">
        <v>300634</v>
      </c>
      <c r="B250" s="221" t="s">
        <v>237</v>
      </c>
      <c r="C250" s="988">
        <v>17.230301050151297</v>
      </c>
      <c r="D250" s="1023">
        <v>1.7636930275958109</v>
      </c>
      <c r="E250" s="1047">
        <v>1.9319303409863624</v>
      </c>
      <c r="F250" s="1047">
        <v>1.8770635193023497</v>
      </c>
      <c r="G250" s="989"/>
      <c r="H250" s="1048">
        <v>1.7832103433372322</v>
      </c>
      <c r="I250" s="1048">
        <v>1.9709166952674673</v>
      </c>
      <c r="J250" s="1150">
        <v>1.8953071935544687</v>
      </c>
      <c r="K250" s="990" t="b">
        <v>1</v>
      </c>
      <c r="L250" s="1244"/>
      <c r="M250" s="989"/>
      <c r="N250" s="1049">
        <v>1.8953071935544687</v>
      </c>
      <c r="O250" s="1050"/>
      <c r="P250" s="1051">
        <v>2.4545775995308553E-2</v>
      </c>
      <c r="Q250" s="1048">
        <v>-7.8287840167443872E-3</v>
      </c>
      <c r="R250" s="1048">
        <v>5.7944270219228815E-3</v>
      </c>
      <c r="S250" s="1048">
        <v>0</v>
      </c>
      <c r="T250" s="1048">
        <v>4.9241690496318734E-2</v>
      </c>
      <c r="U250" s="1048">
        <v>1.9670603030512743</v>
      </c>
      <c r="V250" s="992">
        <v>0</v>
      </c>
      <c r="W250" s="1044">
        <v>2.062310969437692</v>
      </c>
      <c r="X250" s="1045">
        <v>2.0619999999999998</v>
      </c>
      <c r="Y250" s="1046">
        <v>2.2259999999999995</v>
      </c>
      <c r="Z250" s="85"/>
    </row>
    <row r="251" spans="1:26">
      <c r="A251" s="220">
        <v>300637</v>
      </c>
      <c r="B251" s="221" t="s">
        <v>238</v>
      </c>
      <c r="C251" s="988">
        <v>17.122611668587851</v>
      </c>
      <c r="D251" s="1023">
        <v>1.752669946173337</v>
      </c>
      <c r="E251" s="1047">
        <v>1.9198557763551976</v>
      </c>
      <c r="F251" s="1047">
        <v>1.86533187230671</v>
      </c>
      <c r="G251" s="989"/>
      <c r="H251" s="1048">
        <v>1.7720652786913744</v>
      </c>
      <c r="I251" s="1048">
        <v>1.9585984659220457</v>
      </c>
      <c r="J251" s="1150">
        <v>1.8834615235947534</v>
      </c>
      <c r="K251" s="990" t="b">
        <v>1</v>
      </c>
      <c r="L251" s="1244"/>
      <c r="M251" s="989"/>
      <c r="N251" s="1049">
        <v>1.8834615235947534</v>
      </c>
      <c r="O251" s="1050"/>
      <c r="P251" s="1051">
        <v>2.4392364895337873E-2</v>
      </c>
      <c r="Q251" s="1048">
        <v>-7.7798541166397353E-3</v>
      </c>
      <c r="R251" s="1048">
        <v>5.7582118530358634E-3</v>
      </c>
      <c r="S251" s="1048">
        <v>0</v>
      </c>
      <c r="T251" s="1048">
        <v>4.8933929930716748E-2</v>
      </c>
      <c r="U251" s="1048">
        <v>1.9547661761572042</v>
      </c>
      <c r="V251" s="992">
        <v>0</v>
      </c>
      <c r="W251" s="1044">
        <v>2.049421525878707</v>
      </c>
      <c r="X251" s="1045">
        <v>2.0489999999999999</v>
      </c>
      <c r="Y251" s="1046">
        <v>2.2129999999999996</v>
      </c>
      <c r="Z251" s="85"/>
    </row>
    <row r="252" spans="1:26">
      <c r="A252" s="220">
        <v>300638</v>
      </c>
      <c r="B252" s="221" t="s">
        <v>528</v>
      </c>
      <c r="C252" s="988">
        <v>11.858033999301782</v>
      </c>
      <c r="D252" s="1023">
        <v>1.2137879555725453</v>
      </c>
      <c r="E252" s="1047">
        <v>1.3295702495864292</v>
      </c>
      <c r="F252" s="1047">
        <v>1.2918104544981746</v>
      </c>
      <c r="G252" s="989"/>
      <c r="H252" s="1048">
        <v>1.2272199317732657</v>
      </c>
      <c r="I252" s="1048">
        <v>1.3564009772230834</v>
      </c>
      <c r="J252" s="1150">
        <v>1.3043659002169778</v>
      </c>
      <c r="K252" s="990" t="b">
        <v>1</v>
      </c>
      <c r="L252" s="1244"/>
      <c r="M252" s="989"/>
      <c r="N252" s="1049">
        <v>1.3043659002169778</v>
      </c>
      <c r="O252" s="1050"/>
      <c r="P252" s="1051">
        <v>1.6892603643106897E-2</v>
      </c>
      <c r="Q252" s="1048">
        <v>-5.3878331419479272E-3</v>
      </c>
      <c r="R252" s="1048">
        <v>3.9877720320987175E-3</v>
      </c>
      <c r="S252" s="1048">
        <v>0</v>
      </c>
      <c r="T252" s="1048">
        <v>3.3888533832861605E-2</v>
      </c>
      <c r="U252" s="1048">
        <v>1.3537469765830972</v>
      </c>
      <c r="V252" s="992">
        <v>0</v>
      </c>
      <c r="W252" s="1044">
        <v>1.4192992636370936</v>
      </c>
      <c r="X252" s="1045">
        <v>1.419</v>
      </c>
      <c r="Y252" s="1046">
        <v>1.5830000000000002</v>
      </c>
      <c r="Z252" s="85"/>
    </row>
    <row r="253" spans="1:26">
      <c r="A253" s="220">
        <v>300639</v>
      </c>
      <c r="B253" s="221" t="s">
        <v>239</v>
      </c>
      <c r="C253" s="988">
        <v>17.876437339531972</v>
      </c>
      <c r="D253" s="1023">
        <v>1.829831516130654</v>
      </c>
      <c r="E253" s="1047">
        <v>2.0043777287733513</v>
      </c>
      <c r="F253" s="1047">
        <v>1.9474534012761882</v>
      </c>
      <c r="G253" s="989"/>
      <c r="H253" s="1048">
        <v>1.8500807312123786</v>
      </c>
      <c r="I253" s="1048">
        <v>2.0448260713399975</v>
      </c>
      <c r="J253" s="1150">
        <v>1.9663812133127616</v>
      </c>
      <c r="K253" s="990" t="b">
        <v>1</v>
      </c>
      <c r="L253" s="1244"/>
      <c r="M253" s="989"/>
      <c r="N253" s="1049">
        <v>1.9663812133127616</v>
      </c>
      <c r="O253" s="1050"/>
      <c r="P253" s="1051">
        <v>2.5466242595132627E-2</v>
      </c>
      <c r="Q253" s="1048">
        <v>-8.1223634173723039E-3</v>
      </c>
      <c r="R253" s="1048">
        <v>6.0117180352449902E-3</v>
      </c>
      <c r="S253" s="1048">
        <v>0</v>
      </c>
      <c r="T253" s="1048">
        <v>5.1088253889930699E-2</v>
      </c>
      <c r="U253" s="1048">
        <v>2.0408250644156976</v>
      </c>
      <c r="V253" s="992">
        <v>0</v>
      </c>
      <c r="W253" s="1044">
        <v>2.1396476307916061</v>
      </c>
      <c r="X253" s="1045">
        <v>2.14</v>
      </c>
      <c r="Y253" s="1046">
        <v>2.3039999999999998</v>
      </c>
      <c r="Z253" s="85"/>
    </row>
    <row r="254" spans="1:26">
      <c r="A254" s="220">
        <v>300640</v>
      </c>
      <c r="B254" s="221" t="s">
        <v>240</v>
      </c>
      <c r="C254" s="988">
        <v>17.942187665147525</v>
      </c>
      <c r="D254" s="1023">
        <v>1.8365617172172617</v>
      </c>
      <c r="E254" s="1047">
        <v>2.0117499185346732</v>
      </c>
      <c r="F254" s="1047">
        <v>1.9546162208482885</v>
      </c>
      <c r="G254" s="989"/>
      <c r="H254" s="1048">
        <v>1.856885409805874</v>
      </c>
      <c r="I254" s="1048">
        <v>2.0523470318907031</v>
      </c>
      <c r="J254" s="1150">
        <v>1.856885409805874</v>
      </c>
      <c r="K254" s="990" t="b">
        <v>1</v>
      </c>
      <c r="L254" s="1244"/>
      <c r="M254" s="989"/>
      <c r="N254" s="1049">
        <v>1.856885409805874</v>
      </c>
      <c r="O254" s="1050"/>
      <c r="P254" s="1051">
        <v>2.4048182517881544E-2</v>
      </c>
      <c r="Q254" s="1048">
        <v>-7.6700784266802808E-3</v>
      </c>
      <c r="R254" s="1048">
        <v>5.6769620417125707E-3</v>
      </c>
      <c r="S254" s="1048">
        <v>0</v>
      </c>
      <c r="T254" s="1048">
        <v>4.8243459924462669E-2</v>
      </c>
      <c r="U254" s="1048">
        <v>1.9271839358632505</v>
      </c>
      <c r="V254" s="992">
        <v>0</v>
      </c>
      <c r="W254" s="1044">
        <v>2.0205036748948553</v>
      </c>
      <c r="X254" s="1045">
        <v>2.0209999999999999</v>
      </c>
      <c r="Y254" s="1046">
        <v>2.1849999999999996</v>
      </c>
      <c r="Z254" s="85"/>
    </row>
    <row r="255" spans="1:26">
      <c r="A255" s="220">
        <v>300642</v>
      </c>
      <c r="B255" s="221" t="s">
        <v>241</v>
      </c>
      <c r="C255" s="988">
        <v>10.786886386605136</v>
      </c>
      <c r="D255" s="1023">
        <v>1.1041453224844611</v>
      </c>
      <c r="E255" s="1047">
        <v>1.2094688905550044</v>
      </c>
      <c r="F255" s="1047">
        <v>1.1751199740632423</v>
      </c>
      <c r="G255" s="989"/>
      <c r="H255" s="1048">
        <v>1.1163639753600803</v>
      </c>
      <c r="I255" s="1048">
        <v>1.2338759727664044</v>
      </c>
      <c r="J255" s="1150">
        <v>1.1865412742981627</v>
      </c>
      <c r="K255" s="990" t="b">
        <v>1</v>
      </c>
      <c r="L255" s="1244"/>
      <c r="M255" s="989"/>
      <c r="N255" s="1049">
        <v>1.1865412742981627</v>
      </c>
      <c r="O255" s="1050"/>
      <c r="P255" s="1051">
        <v>1.5366678513729632E-2</v>
      </c>
      <c r="Q255" s="1048">
        <v>-4.9011449938160196E-3</v>
      </c>
      <c r="R255" s="1048">
        <v>3.6275527501829718E-3</v>
      </c>
      <c r="S255" s="1048">
        <v>0</v>
      </c>
      <c r="T255" s="1048">
        <v>3.0827349987799554E-2</v>
      </c>
      <c r="U255" s="1048">
        <v>1.2314617105560588</v>
      </c>
      <c r="V255" s="992">
        <v>0</v>
      </c>
      <c r="W255" s="1044">
        <v>1.2910925964917224</v>
      </c>
      <c r="X255" s="1045">
        <v>1.2909999999999999</v>
      </c>
      <c r="Y255" s="1046">
        <v>1.4550000000000001</v>
      </c>
      <c r="Z255" s="85"/>
    </row>
    <row r="256" spans="1:26">
      <c r="A256" s="220">
        <v>300644</v>
      </c>
      <c r="B256" s="221" t="s">
        <v>529</v>
      </c>
      <c r="C256" s="988">
        <v>17.101011484050538</v>
      </c>
      <c r="D256" s="1023">
        <v>1.7504589520210958</v>
      </c>
      <c r="E256" s="1047">
        <v>1.9174338771813482</v>
      </c>
      <c r="F256" s="1047">
        <v>1.8629787550693979</v>
      </c>
      <c r="G256" s="989"/>
      <c r="H256" s="1048">
        <v>1.7698298173159279</v>
      </c>
      <c r="I256" s="1048">
        <v>1.9561276928228679</v>
      </c>
      <c r="J256" s="1150">
        <v>1.8810855357918406</v>
      </c>
      <c r="K256" s="990" t="b">
        <v>1</v>
      </c>
      <c r="L256" s="1244"/>
      <c r="M256" s="989"/>
      <c r="N256" s="1049">
        <v>1.8810855357918406</v>
      </c>
      <c r="O256" s="1050"/>
      <c r="P256" s="1051">
        <v>2.4361593912894386E-2</v>
      </c>
      <c r="Q256" s="1048">
        <v>-7.7700398261655148E-3</v>
      </c>
      <c r="R256" s="1048">
        <v>5.7509478654481109E-3</v>
      </c>
      <c r="S256" s="1048">
        <v>0</v>
      </c>
      <c r="T256" s="1048">
        <v>4.8872199749766691E-2</v>
      </c>
      <c r="U256" s="1048">
        <v>1.9523002374937843</v>
      </c>
      <c r="V256" s="992">
        <v>0</v>
      </c>
      <c r="W256" s="1044">
        <v>2.0468361794367893</v>
      </c>
      <c r="X256" s="1045">
        <v>2.0470000000000002</v>
      </c>
      <c r="Y256" s="1046">
        <v>2.2109999999999999</v>
      </c>
      <c r="Z256" s="85"/>
    </row>
    <row r="257" spans="1:26">
      <c r="A257" s="220">
        <v>300645</v>
      </c>
      <c r="B257" s="221" t="s">
        <v>243</v>
      </c>
      <c r="C257" s="988">
        <v>17.509909208164387</v>
      </c>
      <c r="D257" s="1023">
        <v>1.7923137091098038</v>
      </c>
      <c r="E257" s="1047">
        <v>1.9632811271670867</v>
      </c>
      <c r="F257" s="1047">
        <v>1.9075239431555415</v>
      </c>
      <c r="G257" s="989"/>
      <c r="H257" s="1048">
        <v>1.8121477459977644</v>
      </c>
      <c r="I257" s="1048">
        <v>2.0029001403133186</v>
      </c>
      <c r="J257" s="1150">
        <v>1.9260636702820808</v>
      </c>
      <c r="K257" s="990" t="b">
        <v>1</v>
      </c>
      <c r="L257" s="1244"/>
      <c r="M257" s="989"/>
      <c r="N257" s="1049">
        <v>1.9260636702820808</v>
      </c>
      <c r="O257" s="1050"/>
      <c r="P257" s="1051">
        <v>2.4944097486794617E-2</v>
      </c>
      <c r="Q257" s="1048">
        <v>-7.955827175887855E-3</v>
      </c>
      <c r="R257" s="1048">
        <v>5.888457245865307E-3</v>
      </c>
      <c r="S257" s="1048">
        <v>0</v>
      </c>
      <c r="T257" s="1048">
        <v>5.0040769881934323E-2</v>
      </c>
      <c r="U257" s="1048">
        <v>1.9989811677207872</v>
      </c>
      <c r="V257" s="992">
        <v>0</v>
      </c>
      <c r="W257" s="1044">
        <v>2.0957775333553088</v>
      </c>
      <c r="X257" s="1045">
        <v>2.0960000000000001</v>
      </c>
      <c r="Y257" s="1046">
        <v>2.2599999999999998</v>
      </c>
      <c r="Z257" s="85"/>
    </row>
    <row r="258" spans="1:26">
      <c r="A258" s="220">
        <v>300648</v>
      </c>
      <c r="B258" s="221" t="s">
        <v>244</v>
      </c>
      <c r="C258" s="988">
        <v>17.942187665147525</v>
      </c>
      <c r="D258" s="1023">
        <v>1.8365617172172617</v>
      </c>
      <c r="E258" s="1047">
        <v>2.0117499185346732</v>
      </c>
      <c r="F258" s="1047">
        <v>1.9546162208482885</v>
      </c>
      <c r="G258" s="989"/>
      <c r="H258" s="1048">
        <v>1.856885409805874</v>
      </c>
      <c r="I258" s="1048">
        <v>2.0523470318907031</v>
      </c>
      <c r="J258" s="1150">
        <v>1.856885409805874</v>
      </c>
      <c r="K258" s="990" t="b">
        <v>1</v>
      </c>
      <c r="L258" s="1244"/>
      <c r="M258" s="989"/>
      <c r="N258" s="1049">
        <v>1.856885409805874</v>
      </c>
      <c r="O258" s="1050"/>
      <c r="P258" s="1051">
        <v>2.4048182517881544E-2</v>
      </c>
      <c r="Q258" s="1048">
        <v>-7.6700784266802808E-3</v>
      </c>
      <c r="R258" s="1048">
        <v>5.6769620417125707E-3</v>
      </c>
      <c r="S258" s="1048">
        <v>0</v>
      </c>
      <c r="T258" s="1048">
        <v>4.8243459924462669E-2</v>
      </c>
      <c r="U258" s="1048">
        <v>1.9271839358632505</v>
      </c>
      <c r="V258" s="992">
        <v>0</v>
      </c>
      <c r="W258" s="1044">
        <v>2.0205036748948553</v>
      </c>
      <c r="X258" s="1045">
        <v>2.0209999999999999</v>
      </c>
      <c r="Y258" s="1046">
        <v>2.1849999999999996</v>
      </c>
      <c r="Z258" s="85"/>
    </row>
    <row r="259" spans="1:26">
      <c r="A259" s="220">
        <v>300649</v>
      </c>
      <c r="B259" s="221" t="s">
        <v>245</v>
      </c>
      <c r="C259" s="988">
        <v>11.858033999301782</v>
      </c>
      <c r="D259" s="1023">
        <v>1.2137879555725453</v>
      </c>
      <c r="E259" s="1047">
        <v>1.3295702495864292</v>
      </c>
      <c r="F259" s="1047">
        <v>1.2918104544981746</v>
      </c>
      <c r="G259" s="989"/>
      <c r="H259" s="1048">
        <v>1.2272199317732657</v>
      </c>
      <c r="I259" s="1048">
        <v>1.3564009772230834</v>
      </c>
      <c r="J259" s="1150">
        <v>1.3043659002169778</v>
      </c>
      <c r="K259" s="990" t="b">
        <v>1</v>
      </c>
      <c r="L259" s="1244"/>
      <c r="M259" s="989"/>
      <c r="N259" s="1049">
        <v>1.3043659002169778</v>
      </c>
      <c r="O259" s="1050"/>
      <c r="P259" s="1051">
        <v>1.6892603643106897E-2</v>
      </c>
      <c r="Q259" s="1048">
        <v>-5.3878331419479272E-3</v>
      </c>
      <c r="R259" s="1048">
        <v>3.9877720320987175E-3</v>
      </c>
      <c r="S259" s="1048">
        <v>0</v>
      </c>
      <c r="T259" s="1048">
        <v>3.3888533832861605E-2</v>
      </c>
      <c r="U259" s="1048">
        <v>1.3537469765830972</v>
      </c>
      <c r="V259" s="992">
        <v>0</v>
      </c>
      <c r="W259" s="1044">
        <v>1.4192992636370936</v>
      </c>
      <c r="X259" s="1045">
        <v>1.419</v>
      </c>
      <c r="Y259" s="1046">
        <v>1.5830000000000002</v>
      </c>
      <c r="Z259" s="85"/>
    </row>
    <row r="260" spans="1:26">
      <c r="A260" s="220">
        <v>300650</v>
      </c>
      <c r="B260" s="221" t="s">
        <v>246</v>
      </c>
      <c r="C260" s="988">
        <v>15.327788642530424</v>
      </c>
      <c r="D260" s="1023">
        <v>1.56895192246544</v>
      </c>
      <c r="E260" s="1047">
        <v>1.7186130325024516</v>
      </c>
      <c r="F260" s="1047">
        <v>1.669804422379382</v>
      </c>
      <c r="G260" s="989"/>
      <c r="H260" s="1048">
        <v>1.5863142012604128</v>
      </c>
      <c r="I260" s="1048">
        <v>1.7532946434983512</v>
      </c>
      <c r="J260" s="1150">
        <v>1.6860336909328295</v>
      </c>
      <c r="K260" s="990" t="b">
        <v>1</v>
      </c>
      <c r="L260" s="1244"/>
      <c r="M260" s="989"/>
      <c r="N260" s="1049">
        <v>1.6860336909328295</v>
      </c>
      <c r="O260" s="1050"/>
      <c r="P260" s="1051">
        <v>2.18355132291599E-2</v>
      </c>
      <c r="Q260" s="1048">
        <v>-6.9643557815621945E-3</v>
      </c>
      <c r="R260" s="1048">
        <v>5.1546257049188962E-3</v>
      </c>
      <c r="S260" s="1048">
        <v>0</v>
      </c>
      <c r="T260" s="1048">
        <v>4.3804587170683543E-2</v>
      </c>
      <c r="U260" s="1048">
        <v>1.7498640612560297</v>
      </c>
      <c r="V260" s="992">
        <v>0</v>
      </c>
      <c r="W260" s="1044">
        <v>1.8345974665622804</v>
      </c>
      <c r="X260" s="1045">
        <v>1.835</v>
      </c>
      <c r="Y260" s="1046">
        <v>1.9990000000000001</v>
      </c>
      <c r="Z260" s="85"/>
    </row>
    <row r="261" spans="1:26">
      <c r="A261" s="220">
        <v>300651</v>
      </c>
      <c r="B261" s="221" t="s">
        <v>247</v>
      </c>
      <c r="C261" s="988">
        <v>17.230301050151297</v>
      </c>
      <c r="D261" s="1023">
        <v>1.7636930275958109</v>
      </c>
      <c r="E261" s="1047">
        <v>1.9319303409863624</v>
      </c>
      <c r="F261" s="1047">
        <v>1.8770635193023497</v>
      </c>
      <c r="G261" s="989"/>
      <c r="H261" s="1048">
        <v>1.7832103433372322</v>
      </c>
      <c r="I261" s="1048">
        <v>1.9709166952674673</v>
      </c>
      <c r="J261" s="1150">
        <v>1.8953071935544687</v>
      </c>
      <c r="K261" s="990" t="b">
        <v>1</v>
      </c>
      <c r="L261" s="1244"/>
      <c r="M261" s="989"/>
      <c r="N261" s="1049">
        <v>1.8953071935544687</v>
      </c>
      <c r="O261" s="1050"/>
      <c r="P261" s="1051">
        <v>2.4545775995308553E-2</v>
      </c>
      <c r="Q261" s="1048">
        <v>-7.8287840167443872E-3</v>
      </c>
      <c r="R261" s="1048">
        <v>5.7944270219228815E-3</v>
      </c>
      <c r="S261" s="1048">
        <v>0</v>
      </c>
      <c r="T261" s="1048">
        <v>4.9241690496318734E-2</v>
      </c>
      <c r="U261" s="1048">
        <v>1.9670603030512743</v>
      </c>
      <c r="V261" s="992">
        <v>0</v>
      </c>
      <c r="W261" s="1044">
        <v>2.062310969437692</v>
      </c>
      <c r="X261" s="1045">
        <v>2.0619999999999998</v>
      </c>
      <c r="Y261" s="1046">
        <v>2.2259999999999995</v>
      </c>
      <c r="Z261" s="85"/>
    </row>
    <row r="262" spans="1:26">
      <c r="A262" s="220">
        <v>300652</v>
      </c>
      <c r="B262" s="221" t="s">
        <v>248</v>
      </c>
      <c r="C262" s="988">
        <v>15.28291806687899</v>
      </c>
      <c r="D262" s="1023">
        <v>1.5643589718727429</v>
      </c>
      <c r="E262" s="1047">
        <v>1.7135819639061332</v>
      </c>
      <c r="F262" s="1047">
        <v>1.6649162361311991</v>
      </c>
      <c r="G262" s="989"/>
      <c r="H262" s="1048">
        <v>1.5816704243246391</v>
      </c>
      <c r="I262" s="1048">
        <v>1.7481620479377591</v>
      </c>
      <c r="J262" s="1150">
        <v>1.6810979951162817</v>
      </c>
      <c r="K262" s="990" t="b">
        <v>1</v>
      </c>
      <c r="L262" s="1244"/>
      <c r="M262" s="989"/>
      <c r="N262" s="1049">
        <v>1.6810979951162817</v>
      </c>
      <c r="O262" s="1050"/>
      <c r="P262" s="1051">
        <v>2.1771591937505455E-2</v>
      </c>
      <c r="Q262" s="1048">
        <v>-6.9439683231852572E-3</v>
      </c>
      <c r="R262" s="1048">
        <v>5.1395360512159725E-3</v>
      </c>
      <c r="S262" s="1048">
        <v>0</v>
      </c>
      <c r="T262" s="1048">
        <v>4.3676353601682719E-2</v>
      </c>
      <c r="U262" s="1048">
        <v>1.7447415083835003</v>
      </c>
      <c r="V262" s="992">
        <v>0</v>
      </c>
      <c r="W262" s="1044">
        <v>1.8292268650793697</v>
      </c>
      <c r="X262" s="1045">
        <v>1.829</v>
      </c>
      <c r="Y262" s="1046">
        <v>1.9930000000000001</v>
      </c>
      <c r="Z262" s="85"/>
    </row>
    <row r="263" spans="1:26">
      <c r="A263" s="220">
        <v>300655</v>
      </c>
      <c r="B263" s="221" t="s">
        <v>414</v>
      </c>
      <c r="C263" s="988">
        <v>10.95739457408059</v>
      </c>
      <c r="D263" s="1023">
        <v>1.121598534736711</v>
      </c>
      <c r="E263" s="1047">
        <v>1.2285869512210148</v>
      </c>
      <c r="F263" s="1047">
        <v>1.1936950818063381</v>
      </c>
      <c r="G263" s="989"/>
      <c r="H263" s="1048">
        <v>1.1340103277160212</v>
      </c>
      <c r="I263" s="1048">
        <v>1.253379835896655</v>
      </c>
      <c r="J263" s="1150">
        <v>1.2052969184010451</v>
      </c>
      <c r="K263" s="990" t="b">
        <v>1</v>
      </c>
      <c r="L263" s="1244"/>
      <c r="M263" s="989"/>
      <c r="N263" s="1049">
        <v>1.2052969184010451</v>
      </c>
      <c r="O263" s="1050"/>
      <c r="P263" s="1051">
        <v>1.5609579422016535E-2</v>
      </c>
      <c r="Q263" s="1048">
        <v>-4.9786173356483844E-3</v>
      </c>
      <c r="R263" s="1048">
        <v>3.6848934342540826E-3</v>
      </c>
      <c r="S263" s="1048">
        <v>0</v>
      </c>
      <c r="T263" s="1048">
        <v>3.1314637550002702E-2</v>
      </c>
      <c r="U263" s="1048">
        <v>1.2509274114716702</v>
      </c>
      <c r="V263" s="992">
        <v>0</v>
      </c>
      <c r="W263" s="1044">
        <v>1.3115008821267828</v>
      </c>
      <c r="X263" s="1045">
        <v>1.3120000000000001</v>
      </c>
      <c r="Y263" s="1046">
        <v>1.4760000000000002</v>
      </c>
      <c r="Z263" s="85"/>
    </row>
    <row r="264" spans="1:26">
      <c r="A264" s="220">
        <v>300662</v>
      </c>
      <c r="B264" s="221" t="s">
        <v>415</v>
      </c>
      <c r="C264" s="988">
        <v>10.786886386605136</v>
      </c>
      <c r="D264" s="1023">
        <v>1.1041453224844611</v>
      </c>
      <c r="E264" s="1047">
        <v>1.2094688905550044</v>
      </c>
      <c r="F264" s="1047">
        <v>1.1751199740632423</v>
      </c>
      <c r="G264" s="989"/>
      <c r="H264" s="1048">
        <v>1.1163639753600803</v>
      </c>
      <c r="I264" s="1048">
        <v>1.2338759727664044</v>
      </c>
      <c r="J264" s="1150">
        <v>1.1865412742981627</v>
      </c>
      <c r="K264" s="990" t="b">
        <v>1</v>
      </c>
      <c r="L264" s="1244"/>
      <c r="M264" s="989"/>
      <c r="N264" s="1049">
        <v>1.1865412742981627</v>
      </c>
      <c r="O264" s="1050"/>
      <c r="P264" s="1051">
        <v>1.5366678513729632E-2</v>
      </c>
      <c r="Q264" s="1048">
        <v>-4.9011449938160196E-3</v>
      </c>
      <c r="R264" s="1048">
        <v>3.6275527501829718E-3</v>
      </c>
      <c r="S264" s="1048">
        <v>0</v>
      </c>
      <c r="T264" s="1048">
        <v>3.0827349987799554E-2</v>
      </c>
      <c r="U264" s="1048">
        <v>1.2314617105560588</v>
      </c>
      <c r="V264" s="992">
        <v>0</v>
      </c>
      <c r="W264" s="1044">
        <v>1.2910925964917224</v>
      </c>
      <c r="X264" s="1045">
        <v>1.2909999999999999</v>
      </c>
      <c r="Y264" s="1046">
        <v>1.4550000000000001</v>
      </c>
      <c r="Z264" s="85"/>
    </row>
    <row r="265" spans="1:26">
      <c r="A265" s="220">
        <v>300663</v>
      </c>
      <c r="B265" s="221" t="s">
        <v>250</v>
      </c>
      <c r="C265" s="988">
        <v>10.409854164212952</v>
      </c>
      <c r="D265" s="1023">
        <v>1.0655523170647321</v>
      </c>
      <c r="E265" s="1047">
        <v>1.1671945282064378</v>
      </c>
      <c r="F265" s="1047">
        <v>1.1340462036053749</v>
      </c>
      <c r="G265" s="989"/>
      <c r="H265" s="1048">
        <v>1.0773438934251061</v>
      </c>
      <c r="I265" s="1048">
        <v>1.1907485137856437</v>
      </c>
      <c r="J265" s="1150">
        <v>1.145068297057555</v>
      </c>
      <c r="K265" s="990" t="b">
        <v>1</v>
      </c>
      <c r="L265" s="1244"/>
      <c r="M265" s="989"/>
      <c r="N265" s="1049">
        <v>1.145068297057555</v>
      </c>
      <c r="O265" s="1050"/>
      <c r="P265" s="1051">
        <v>1.4829569588765678E-2</v>
      </c>
      <c r="Q265" s="1048">
        <v>-4.7298360986394224E-3</v>
      </c>
      <c r="R265" s="1048">
        <v>3.5007595101109561E-3</v>
      </c>
      <c r="S265" s="1048">
        <v>0</v>
      </c>
      <c r="T265" s="1048">
        <v>2.9749846817765716E-2</v>
      </c>
      <c r="U265" s="1048">
        <v>1.1884186368755578</v>
      </c>
      <c r="V265" s="992">
        <v>0</v>
      </c>
      <c r="W265" s="1044">
        <v>1.2459652545022999</v>
      </c>
      <c r="X265" s="1045">
        <v>1.246</v>
      </c>
      <c r="Y265" s="1046">
        <v>1.4100000000000001</v>
      </c>
      <c r="Z265" s="85"/>
    </row>
    <row r="266" spans="1:26">
      <c r="A266" s="220">
        <v>300664</v>
      </c>
      <c r="B266" s="221" t="s">
        <v>251</v>
      </c>
      <c r="C266" s="988">
        <v>16.71937360821094</v>
      </c>
      <c r="D266" s="1023">
        <v>1.7113945120716345</v>
      </c>
      <c r="E266" s="1047">
        <v>1.8746431105279917</v>
      </c>
      <c r="F266" s="1047">
        <v>1.8214032461889968</v>
      </c>
      <c r="G266" s="989"/>
      <c r="H266" s="1048">
        <v>1.730333083879547</v>
      </c>
      <c r="I266" s="1048">
        <v>1.9124734084984467</v>
      </c>
      <c r="J266" s="1150">
        <v>1.8391059436009494</v>
      </c>
      <c r="K266" s="990" t="b">
        <v>1</v>
      </c>
      <c r="L266" s="1244"/>
      <c r="M266" s="989"/>
      <c r="N266" s="1049">
        <v>1.8391059436009494</v>
      </c>
      <c r="O266" s="1050"/>
      <c r="P266" s="1051">
        <v>2.3817923910587496E-2</v>
      </c>
      <c r="Q266" s="1048">
        <v>-7.5966382997579955E-3</v>
      </c>
      <c r="R266" s="1048">
        <v>5.6226057770587274E-3</v>
      </c>
      <c r="S266" s="1048">
        <v>0</v>
      </c>
      <c r="T266" s="1048">
        <v>4.778153429307689E-2</v>
      </c>
      <c r="U266" s="1048">
        <v>1.9087313692819146</v>
      </c>
      <c r="V266" s="992">
        <v>0</v>
      </c>
      <c r="W266" s="1044">
        <v>2.00115758244617</v>
      </c>
      <c r="X266" s="1045">
        <v>2.0009999999999999</v>
      </c>
      <c r="Y266" s="1046">
        <v>2.1649999999999996</v>
      </c>
      <c r="Z266" s="85"/>
    </row>
    <row r="267" spans="1:26">
      <c r="A267" s="220">
        <v>300665</v>
      </c>
      <c r="B267" s="221" t="s">
        <v>416</v>
      </c>
      <c r="C267" s="988">
        <v>11.176537792445357</v>
      </c>
      <c r="D267" s="1023">
        <v>1.1440300270913644</v>
      </c>
      <c r="E267" s="1047">
        <v>1.253158166276864</v>
      </c>
      <c r="F267" s="1047">
        <v>1.2175684743546011</v>
      </c>
      <c r="G267" s="989"/>
      <c r="H267" s="1048">
        <v>1.1566900506368711</v>
      </c>
      <c r="I267" s="1048">
        <v>1.2784468980723311</v>
      </c>
      <c r="J267" s="1150">
        <v>1.2294023427332432</v>
      </c>
      <c r="K267" s="990" t="b">
        <v>1</v>
      </c>
      <c r="L267" s="1244"/>
      <c r="M267" s="989"/>
      <c r="N267" s="1049">
        <v>1.2294023427332432</v>
      </c>
      <c r="O267" s="1050"/>
      <c r="P267" s="1051">
        <v>1.5921764353273162E-2</v>
      </c>
      <c r="Q267" s="1048">
        <v>-5.0781875590773552E-3</v>
      </c>
      <c r="R267" s="1048">
        <v>3.7585897314033881E-3</v>
      </c>
      <c r="S267" s="1048">
        <v>0</v>
      </c>
      <c r="T267" s="1048">
        <v>3.1940916945915526E-2</v>
      </c>
      <c r="U267" s="1048">
        <v>1.275945426204758</v>
      </c>
      <c r="V267" s="992">
        <v>0</v>
      </c>
      <c r="W267" s="1044">
        <v>1.3377303404395593</v>
      </c>
      <c r="X267" s="1045">
        <v>1.3380000000000001</v>
      </c>
      <c r="Y267" s="1046">
        <v>1.5020000000000002</v>
      </c>
      <c r="Z267" s="85"/>
    </row>
    <row r="268" spans="1:26">
      <c r="A268" s="220">
        <v>300669</v>
      </c>
      <c r="B268" s="221" t="s">
        <v>417</v>
      </c>
      <c r="C268" s="988">
        <v>17.876437339531972</v>
      </c>
      <c r="D268" s="1023">
        <v>1.829831516130654</v>
      </c>
      <c r="E268" s="1047">
        <v>2.0043777287733513</v>
      </c>
      <c r="F268" s="1047">
        <v>1.9474534012761882</v>
      </c>
      <c r="G268" s="989"/>
      <c r="H268" s="1048">
        <v>1.8500807312123786</v>
      </c>
      <c r="I268" s="1048">
        <v>2.0448260713399975</v>
      </c>
      <c r="J268" s="1150">
        <v>1.9663812133127616</v>
      </c>
      <c r="K268" s="990" t="b">
        <v>1</v>
      </c>
      <c r="L268" s="1244"/>
      <c r="M268" s="989"/>
      <c r="N268" s="1049">
        <v>1.9663812133127616</v>
      </c>
      <c r="O268" s="1050"/>
      <c r="P268" s="1051">
        <v>2.5466242595132627E-2</v>
      </c>
      <c r="Q268" s="1048">
        <v>-8.1223634173723039E-3</v>
      </c>
      <c r="R268" s="1048">
        <v>6.0117180352449902E-3</v>
      </c>
      <c r="S268" s="1048">
        <v>0</v>
      </c>
      <c r="T268" s="1048">
        <v>5.1088253889930699E-2</v>
      </c>
      <c r="U268" s="1048">
        <v>2.0408250644156976</v>
      </c>
      <c r="V268" s="992">
        <v>0</v>
      </c>
      <c r="W268" s="1044">
        <v>2.1396476307916061</v>
      </c>
      <c r="X268" s="1045">
        <v>2.14</v>
      </c>
      <c r="Y268" s="1046">
        <v>2.3039999999999998</v>
      </c>
      <c r="Z268" s="85"/>
    </row>
    <row r="269" spans="1:26">
      <c r="A269" s="220">
        <v>300670</v>
      </c>
      <c r="B269" s="221" t="s">
        <v>253</v>
      </c>
      <c r="C269" s="988">
        <v>11.666349669373274</v>
      </c>
      <c r="D269" s="1023">
        <v>1.1941671541013303</v>
      </c>
      <c r="E269" s="1047">
        <v>1.3080778350428497</v>
      </c>
      <c r="F269" s="1047">
        <v>1.2709284245276329</v>
      </c>
      <c r="G269" s="989"/>
      <c r="H269" s="1048">
        <v>1.2073820033012512</v>
      </c>
      <c r="I269" s="1048">
        <v>1.3344748457540145</v>
      </c>
      <c r="J269" s="1150">
        <v>1.2832809123025051</v>
      </c>
      <c r="K269" s="990" t="b">
        <v>1</v>
      </c>
      <c r="L269" s="1244"/>
      <c r="M269" s="989"/>
      <c r="N269" s="1049">
        <v>1.2832809123025051</v>
      </c>
      <c r="O269" s="1050"/>
      <c r="P269" s="1051">
        <v>1.6619535830156833E-2</v>
      </c>
      <c r="Q269" s="1048">
        <v>-5.3007391780040131E-3</v>
      </c>
      <c r="R269" s="1048">
        <v>3.9233099627602845E-3</v>
      </c>
      <c r="S269" s="1048">
        <v>0</v>
      </c>
      <c r="T269" s="1048">
        <v>3.3340727940215815E-2</v>
      </c>
      <c r="U269" s="1048">
        <v>1.331863746857634</v>
      </c>
      <c r="V269" s="992">
        <v>0</v>
      </c>
      <c r="W269" s="1044">
        <v>1.3963563855567711</v>
      </c>
      <c r="X269" s="1045">
        <v>1.3959999999999999</v>
      </c>
      <c r="Y269" s="1046">
        <v>1.56</v>
      </c>
      <c r="Z269" s="85"/>
    </row>
    <row r="270" spans="1:26">
      <c r="A270" s="220">
        <v>300674</v>
      </c>
      <c r="B270" s="221" t="s">
        <v>254</v>
      </c>
      <c r="C270" s="988">
        <v>12.748522376260842</v>
      </c>
      <c r="D270" s="1023">
        <v>1.3049383154546215</v>
      </c>
      <c r="E270" s="1047">
        <v>1.4294153717775939</v>
      </c>
      <c r="F270" s="1047">
        <v>1.3888199752191104</v>
      </c>
      <c r="G270" s="989"/>
      <c r="H270" s="1048">
        <v>1.3193789764581547</v>
      </c>
      <c r="I270" s="1048">
        <v>1.458260973980066</v>
      </c>
      <c r="J270" s="1150">
        <v>1.4023182819957243</v>
      </c>
      <c r="K270" s="990" t="b">
        <v>1</v>
      </c>
      <c r="L270" s="1244"/>
      <c r="M270" s="989"/>
      <c r="N270" s="1049">
        <v>1.4023182819957243</v>
      </c>
      <c r="O270" s="1050"/>
      <c r="P270" s="1051">
        <v>1.8161166981822973E-2</v>
      </c>
      <c r="Q270" s="1048">
        <v>-5.792436703565473E-3</v>
      </c>
      <c r="R270" s="1048">
        <v>4.2872369050072807E-3</v>
      </c>
      <c r="S270" s="1048">
        <v>0</v>
      </c>
      <c r="T270" s="1048">
        <v>3.6433419898471139E-2</v>
      </c>
      <c r="U270" s="1048">
        <v>1.45540766907746</v>
      </c>
      <c r="V270" s="992">
        <v>0</v>
      </c>
      <c r="W270" s="1044">
        <v>1.5258826566152048</v>
      </c>
      <c r="X270" s="1045">
        <v>1.526</v>
      </c>
      <c r="Y270" s="1046">
        <v>1.6900000000000002</v>
      </c>
      <c r="Z270" s="85"/>
    </row>
    <row r="271" spans="1:26">
      <c r="A271" s="220">
        <v>300675</v>
      </c>
      <c r="B271" s="221" t="s">
        <v>255</v>
      </c>
      <c r="C271" s="988">
        <v>12.748522376260842</v>
      </c>
      <c r="D271" s="1023">
        <v>1.3049383154546215</v>
      </c>
      <c r="E271" s="1047">
        <v>1.4294153717775939</v>
      </c>
      <c r="F271" s="1047">
        <v>1.3888199752191104</v>
      </c>
      <c r="G271" s="989"/>
      <c r="H271" s="1048">
        <v>1.3193789764581547</v>
      </c>
      <c r="I271" s="1048">
        <v>1.458260973980066</v>
      </c>
      <c r="J271" s="1150">
        <v>1.4023182819957243</v>
      </c>
      <c r="K271" s="990" t="b">
        <v>1</v>
      </c>
      <c r="L271" s="1244"/>
      <c r="M271" s="989"/>
      <c r="N271" s="1049">
        <v>1.4023182819957243</v>
      </c>
      <c r="O271" s="1050"/>
      <c r="P271" s="1051">
        <v>1.8161166981822973E-2</v>
      </c>
      <c r="Q271" s="1048">
        <v>-5.792436703565473E-3</v>
      </c>
      <c r="R271" s="1048">
        <v>4.2872369050072807E-3</v>
      </c>
      <c r="S271" s="1048">
        <v>0</v>
      </c>
      <c r="T271" s="1048">
        <v>3.6433419898471139E-2</v>
      </c>
      <c r="U271" s="1048">
        <v>1.45540766907746</v>
      </c>
      <c r="V271" s="992">
        <v>0</v>
      </c>
      <c r="W271" s="1044">
        <v>1.5258826566152048</v>
      </c>
      <c r="X271" s="1045">
        <v>1.526</v>
      </c>
      <c r="Y271" s="1046">
        <v>1.6900000000000002</v>
      </c>
      <c r="Z271" s="85"/>
    </row>
    <row r="272" spans="1:26">
      <c r="A272" s="220">
        <v>300677</v>
      </c>
      <c r="B272" s="221" t="s">
        <v>418</v>
      </c>
      <c r="C272" s="988">
        <v>10.922112541885625</v>
      </c>
      <c r="D272" s="1023">
        <v>1.1179870671250569</v>
      </c>
      <c r="E272" s="1047">
        <v>1.2246309885079598</v>
      </c>
      <c r="F272" s="1047">
        <v>1.1898514684343338</v>
      </c>
      <c r="G272" s="989"/>
      <c r="H272" s="1048">
        <v>1.1303588950126171</v>
      </c>
      <c r="I272" s="1048">
        <v>1.2493440418560504</v>
      </c>
      <c r="J272" s="1150">
        <v>1.2014159479393158</v>
      </c>
      <c r="K272" s="990" t="b">
        <v>1</v>
      </c>
      <c r="L272" s="1244"/>
      <c r="M272" s="989"/>
      <c r="N272" s="1049">
        <v>1.2014159479393158</v>
      </c>
      <c r="O272" s="1050"/>
      <c r="P272" s="1051">
        <v>1.5559317685068571E-2</v>
      </c>
      <c r="Q272" s="1048">
        <v>-4.9625865414723424E-3</v>
      </c>
      <c r="R272" s="1048">
        <v>3.673028339143799E-3</v>
      </c>
      <c r="S272" s="1048">
        <v>0</v>
      </c>
      <c r="T272" s="1048">
        <v>3.1213806641455667E-2</v>
      </c>
      <c r="U272" s="1048">
        <v>1.2468995140635113</v>
      </c>
      <c r="V272" s="992">
        <v>0</v>
      </c>
      <c r="W272" s="1044">
        <v>1.307277942445813</v>
      </c>
      <c r="X272" s="1045">
        <v>1.3069999999999999</v>
      </c>
      <c r="Y272" s="1046">
        <v>1.4710000000000001</v>
      </c>
      <c r="Z272" s="85"/>
    </row>
    <row r="273" spans="1:26">
      <c r="A273" s="220">
        <v>300678</v>
      </c>
      <c r="B273" s="221" t="s">
        <v>419</v>
      </c>
      <c r="C273" s="988">
        <v>10.786886386605136</v>
      </c>
      <c r="D273" s="1023">
        <v>1.1041453224844611</v>
      </c>
      <c r="E273" s="1047">
        <v>1.2094688905550044</v>
      </c>
      <c r="F273" s="1047">
        <v>1.1751199740632423</v>
      </c>
      <c r="G273" s="989"/>
      <c r="H273" s="1048">
        <v>1.1163639753600803</v>
      </c>
      <c r="I273" s="1048">
        <v>1.2338759727664044</v>
      </c>
      <c r="J273" s="1150">
        <v>1.1865412742981627</v>
      </c>
      <c r="K273" s="990" t="b">
        <v>1</v>
      </c>
      <c r="L273" s="1244"/>
      <c r="M273" s="989"/>
      <c r="N273" s="1049">
        <v>1.1865412742981627</v>
      </c>
      <c r="O273" s="1050"/>
      <c r="P273" s="1051">
        <v>1.5366678513729632E-2</v>
      </c>
      <c r="Q273" s="1048">
        <v>-4.9011449938160196E-3</v>
      </c>
      <c r="R273" s="1048">
        <v>3.6275527501829718E-3</v>
      </c>
      <c r="S273" s="1048">
        <v>0</v>
      </c>
      <c r="T273" s="1048">
        <v>3.0827349987799554E-2</v>
      </c>
      <c r="U273" s="1048">
        <v>1.2314617105560588</v>
      </c>
      <c r="V273" s="992">
        <v>0</v>
      </c>
      <c r="W273" s="1044">
        <v>1.2910925964917224</v>
      </c>
      <c r="X273" s="1045">
        <v>1.2909999999999999</v>
      </c>
      <c r="Y273" s="1046">
        <v>1.4550000000000001</v>
      </c>
      <c r="Z273" s="85"/>
    </row>
    <row r="274" spans="1:26">
      <c r="A274" s="220">
        <v>300680</v>
      </c>
      <c r="B274" s="221" t="s">
        <v>256</v>
      </c>
      <c r="C274" s="988">
        <v>10.892262040115501</v>
      </c>
      <c r="D274" s="1023">
        <v>1.1149315707823657</v>
      </c>
      <c r="E274" s="1047">
        <v>1.2212840307330772</v>
      </c>
      <c r="F274" s="1047">
        <v>1.1865995642602578</v>
      </c>
      <c r="G274" s="989"/>
      <c r="H274" s="1048">
        <v>1.1272695860472448</v>
      </c>
      <c r="I274" s="1048">
        <v>1.2459295424732708</v>
      </c>
      <c r="J274" s="1150">
        <v>1.1981324376529048</v>
      </c>
      <c r="K274" s="990" t="b">
        <v>1</v>
      </c>
      <c r="L274" s="1244"/>
      <c r="M274" s="989"/>
      <c r="N274" s="1049">
        <v>1.1981324376529048</v>
      </c>
      <c r="O274" s="1050"/>
      <c r="P274" s="1051">
        <v>1.5516793545318231E-2</v>
      </c>
      <c r="Q274" s="1048">
        <v>-4.9490236251617361E-3</v>
      </c>
      <c r="R274" s="1048">
        <v>3.6629898288721946E-3</v>
      </c>
      <c r="S274" s="1048">
        <v>0</v>
      </c>
      <c r="T274" s="1048">
        <v>3.1128498255662169E-2</v>
      </c>
      <c r="U274" s="1048">
        <v>1.2434916956575957</v>
      </c>
      <c r="V274" s="992">
        <v>0</v>
      </c>
      <c r="W274" s="1044">
        <v>1.3037051077597233</v>
      </c>
      <c r="X274" s="1045">
        <v>1.304</v>
      </c>
      <c r="Y274" s="1046">
        <v>1.4680000000000002</v>
      </c>
      <c r="Z274" s="85"/>
    </row>
    <row r="275" spans="1:26">
      <c r="A275" s="220">
        <v>300681</v>
      </c>
      <c r="B275" s="221" t="s">
        <v>257</v>
      </c>
      <c r="C275" s="988">
        <v>11.858033999301782</v>
      </c>
      <c r="D275" s="1023">
        <v>1.2137879555725453</v>
      </c>
      <c r="E275" s="1047">
        <v>1.3295702495864292</v>
      </c>
      <c r="F275" s="1047">
        <v>1.2918104544981746</v>
      </c>
      <c r="G275" s="989"/>
      <c r="H275" s="1048">
        <v>1.2272199317732657</v>
      </c>
      <c r="I275" s="1048">
        <v>1.3564009772230834</v>
      </c>
      <c r="J275" s="1150">
        <v>1.3043659002169778</v>
      </c>
      <c r="K275" s="990" t="b">
        <v>1</v>
      </c>
      <c r="L275" s="1244"/>
      <c r="M275" s="989"/>
      <c r="N275" s="1049">
        <v>1.3043659002169778</v>
      </c>
      <c r="O275" s="1050"/>
      <c r="P275" s="1051">
        <v>1.6892603643106897E-2</v>
      </c>
      <c r="Q275" s="1048">
        <v>-5.3878331419479272E-3</v>
      </c>
      <c r="R275" s="1048">
        <v>3.9877720320987175E-3</v>
      </c>
      <c r="S275" s="1048">
        <v>0</v>
      </c>
      <c r="T275" s="1048">
        <v>3.3888533832861605E-2</v>
      </c>
      <c r="U275" s="1048">
        <v>1.3537469765830972</v>
      </c>
      <c r="V275" s="992">
        <v>0</v>
      </c>
      <c r="W275" s="1044">
        <v>1.4192992636370936</v>
      </c>
      <c r="X275" s="1045">
        <v>1.419</v>
      </c>
      <c r="Y275" s="1046">
        <v>1.5830000000000002</v>
      </c>
      <c r="Z275" s="85"/>
    </row>
    <row r="276" spans="1:26">
      <c r="A276" s="220">
        <v>300683</v>
      </c>
      <c r="B276" s="221" t="s">
        <v>360</v>
      </c>
      <c r="C276" s="988">
        <v>17.942187665147525</v>
      </c>
      <c r="D276" s="1023">
        <v>1.8365617172172617</v>
      </c>
      <c r="E276" s="1047">
        <v>2.0117499185346732</v>
      </c>
      <c r="F276" s="1047">
        <v>1.9546162208482885</v>
      </c>
      <c r="G276" s="989"/>
      <c r="H276" s="1048">
        <v>1.856885409805874</v>
      </c>
      <c r="I276" s="1048">
        <v>2.0523470318907031</v>
      </c>
      <c r="J276" s="1150">
        <v>1.856885409805874</v>
      </c>
      <c r="K276" s="990" t="b">
        <v>1</v>
      </c>
      <c r="L276" s="1244"/>
      <c r="M276" s="989"/>
      <c r="N276" s="1049">
        <v>1.856885409805874</v>
      </c>
      <c r="O276" s="1050"/>
      <c r="P276" s="1051">
        <v>2.4048182517881544E-2</v>
      </c>
      <c r="Q276" s="1048">
        <v>-7.6700784266802808E-3</v>
      </c>
      <c r="R276" s="1048">
        <v>5.6769620417125707E-3</v>
      </c>
      <c r="S276" s="1048">
        <v>0</v>
      </c>
      <c r="T276" s="1048">
        <v>4.8243459924462669E-2</v>
      </c>
      <c r="U276" s="1048">
        <v>1.9271839358632505</v>
      </c>
      <c r="V276" s="992">
        <v>0</v>
      </c>
      <c r="W276" s="1044">
        <v>2.0205036748948553</v>
      </c>
      <c r="X276" s="1045">
        <v>2.0209999999999999</v>
      </c>
      <c r="Y276" s="1046">
        <v>2.1849999999999996</v>
      </c>
      <c r="Z276" s="85"/>
    </row>
    <row r="277" spans="1:26">
      <c r="A277" s="220">
        <v>300684</v>
      </c>
      <c r="B277" s="221" t="s">
        <v>361</v>
      </c>
      <c r="C277" s="988">
        <v>11.212884256811032</v>
      </c>
      <c r="D277" s="1023">
        <v>1.1477504499436939</v>
      </c>
      <c r="E277" s="1047">
        <v>1.2572334773867073</v>
      </c>
      <c r="F277" s="1047">
        <v>1.2215280466289249</v>
      </c>
      <c r="G277" s="989"/>
      <c r="H277" s="1048">
        <v>1.1604516442974786</v>
      </c>
      <c r="I277" s="1048">
        <v>1.2826044489603712</v>
      </c>
      <c r="J277" s="1150">
        <v>1.2334003991323756</v>
      </c>
      <c r="K277" s="990" t="b">
        <v>1</v>
      </c>
      <c r="L277" s="1244"/>
      <c r="M277" s="989"/>
      <c r="N277" s="1049">
        <v>1.2334003991323756</v>
      </c>
      <c r="O277" s="1050"/>
      <c r="P277" s="1051">
        <v>1.5973542448730959E-2</v>
      </c>
      <c r="Q277" s="1048">
        <v>-5.0947019901637853E-3</v>
      </c>
      <c r="R277" s="1048">
        <v>3.7708127874404719E-3</v>
      </c>
      <c r="S277" s="1048">
        <v>0</v>
      </c>
      <c r="T277" s="1048">
        <v>3.2044789846552652E-2</v>
      </c>
      <c r="U277" s="1048">
        <v>1.2800948422249361</v>
      </c>
      <c r="V277" s="992">
        <v>0</v>
      </c>
      <c r="W277" s="1044">
        <v>1.3420806830100944</v>
      </c>
      <c r="X277" s="1045">
        <v>1.3420000000000001</v>
      </c>
      <c r="Y277" s="1046">
        <v>1.5060000000000002</v>
      </c>
      <c r="Z277" s="85"/>
    </row>
    <row r="278" spans="1:26">
      <c r="A278" s="220">
        <v>300685</v>
      </c>
      <c r="B278" s="221" t="s">
        <v>420</v>
      </c>
      <c r="C278" s="988">
        <v>12.748522376260842</v>
      </c>
      <c r="D278" s="1023">
        <v>1.3049383154546215</v>
      </c>
      <c r="E278" s="1047">
        <v>1.4294153717775939</v>
      </c>
      <c r="F278" s="1047">
        <v>1.3888199752191104</v>
      </c>
      <c r="G278" s="989"/>
      <c r="H278" s="1048">
        <v>1.3193789764581547</v>
      </c>
      <c r="I278" s="1048">
        <v>1.458260973980066</v>
      </c>
      <c r="J278" s="1150">
        <v>1.4023182819957243</v>
      </c>
      <c r="K278" s="990" t="b">
        <v>1</v>
      </c>
      <c r="L278" s="1244"/>
      <c r="M278" s="989"/>
      <c r="N278" s="1049">
        <v>1.4023182819957243</v>
      </c>
      <c r="O278" s="1050"/>
      <c r="P278" s="1051">
        <v>1.8161166981822973E-2</v>
      </c>
      <c r="Q278" s="1048">
        <v>-5.792436703565473E-3</v>
      </c>
      <c r="R278" s="1048">
        <v>4.2872369050072807E-3</v>
      </c>
      <c r="S278" s="1048">
        <v>0</v>
      </c>
      <c r="T278" s="1048">
        <v>3.6433419898471139E-2</v>
      </c>
      <c r="U278" s="1048">
        <v>1.45540766907746</v>
      </c>
      <c r="V278" s="992">
        <v>0</v>
      </c>
      <c r="W278" s="1044">
        <v>1.5258826566152048</v>
      </c>
      <c r="X278" s="1045">
        <v>1.526</v>
      </c>
      <c r="Y278" s="1046">
        <v>1.6900000000000002</v>
      </c>
      <c r="Z278" s="85"/>
    </row>
    <row r="279" spans="1:26">
      <c r="A279" s="220">
        <v>300686</v>
      </c>
      <c r="B279" s="221" t="s">
        <v>362</v>
      </c>
      <c r="C279" s="988">
        <v>11.176537792445357</v>
      </c>
      <c r="D279" s="1023">
        <v>1.1440300270913644</v>
      </c>
      <c r="E279" s="1047">
        <v>1.253158166276864</v>
      </c>
      <c r="F279" s="1047">
        <v>1.2175684743546011</v>
      </c>
      <c r="G279" s="989"/>
      <c r="H279" s="1048">
        <v>1.1566900506368711</v>
      </c>
      <c r="I279" s="1048">
        <v>1.2784468980723311</v>
      </c>
      <c r="J279" s="1150">
        <v>1.2294023427332432</v>
      </c>
      <c r="K279" s="990" t="b">
        <v>1</v>
      </c>
      <c r="L279" s="1244"/>
      <c r="M279" s="989"/>
      <c r="N279" s="1049">
        <v>1.2294023427332432</v>
      </c>
      <c r="O279" s="1050"/>
      <c r="P279" s="1051">
        <v>1.5921764353273162E-2</v>
      </c>
      <c r="Q279" s="1048">
        <v>-5.0781875590773552E-3</v>
      </c>
      <c r="R279" s="1048">
        <v>3.7585897314033881E-3</v>
      </c>
      <c r="S279" s="1048">
        <v>0</v>
      </c>
      <c r="T279" s="1048">
        <v>3.1940916945915526E-2</v>
      </c>
      <c r="U279" s="1048">
        <v>1.275945426204758</v>
      </c>
      <c r="V279" s="992">
        <v>0</v>
      </c>
      <c r="W279" s="1044">
        <v>1.3377303404395593</v>
      </c>
      <c r="X279" s="1045">
        <v>1.3380000000000001</v>
      </c>
      <c r="Y279" s="1046">
        <v>1.5020000000000002</v>
      </c>
      <c r="Z279" s="85"/>
    </row>
    <row r="280" spans="1:26">
      <c r="A280" s="220">
        <v>300687</v>
      </c>
      <c r="B280" s="221" t="s">
        <v>259</v>
      </c>
      <c r="C280" s="988">
        <v>10.409854164212952</v>
      </c>
      <c r="D280" s="1023">
        <v>1.0655523170647321</v>
      </c>
      <c r="E280" s="1047">
        <v>1.1671945282064378</v>
      </c>
      <c r="F280" s="1047">
        <v>1.1340462036053749</v>
      </c>
      <c r="G280" s="989"/>
      <c r="H280" s="1048">
        <v>1.0773438934251061</v>
      </c>
      <c r="I280" s="1048">
        <v>1.1907485137856437</v>
      </c>
      <c r="J280" s="1150">
        <v>1.145068297057555</v>
      </c>
      <c r="K280" s="990" t="b">
        <v>1</v>
      </c>
      <c r="L280" s="1244"/>
      <c r="M280" s="989"/>
      <c r="N280" s="1049">
        <v>1.145068297057555</v>
      </c>
      <c r="O280" s="1050"/>
      <c r="P280" s="1051">
        <v>1.4829569588765678E-2</v>
      </c>
      <c r="Q280" s="1048">
        <v>-4.7298360986394224E-3</v>
      </c>
      <c r="R280" s="1048">
        <v>3.5007595101109561E-3</v>
      </c>
      <c r="S280" s="1048">
        <v>0</v>
      </c>
      <c r="T280" s="1048">
        <v>2.9749846817765716E-2</v>
      </c>
      <c r="U280" s="1048">
        <v>1.1884186368755578</v>
      </c>
      <c r="V280" s="992">
        <v>0</v>
      </c>
      <c r="W280" s="1044">
        <v>1.2459652545022999</v>
      </c>
      <c r="X280" s="1045">
        <v>1.246</v>
      </c>
      <c r="Y280" s="1046">
        <v>1.4100000000000001</v>
      </c>
      <c r="Z280" s="85"/>
    </row>
    <row r="281" spans="1:26">
      <c r="A281" s="220">
        <v>300691</v>
      </c>
      <c r="B281" s="221" t="s">
        <v>421</v>
      </c>
      <c r="C281" s="988">
        <v>18.450780707870344</v>
      </c>
      <c r="D281" s="1023">
        <v>1.8886212837171805</v>
      </c>
      <c r="E281" s="1047">
        <v>2.0687754068062296</v>
      </c>
      <c r="F281" s="1047">
        <v>2.0100221852529327</v>
      </c>
      <c r="G281" s="989"/>
      <c r="H281" s="1048">
        <v>1.9095210759902861</v>
      </c>
      <c r="I281" s="1048">
        <v>2.1105232945155796</v>
      </c>
      <c r="J281" s="1150">
        <v>2.0295581197645767</v>
      </c>
      <c r="K281" s="990" t="b">
        <v>1</v>
      </c>
      <c r="L281" s="1244"/>
      <c r="M281" s="989"/>
      <c r="N281" s="1049">
        <v>2.0295581197645767</v>
      </c>
      <c r="O281" s="1050"/>
      <c r="P281" s="1051">
        <v>2.628443512830957E-2</v>
      </c>
      <c r="Q281" s="1048">
        <v>-8.3833228845971147E-3</v>
      </c>
      <c r="R281" s="1048">
        <v>6.2048656026424173E-3</v>
      </c>
      <c r="S281" s="1048">
        <v>0</v>
      </c>
      <c r="T281" s="1048">
        <v>5.2729643573141305E-2</v>
      </c>
      <c r="U281" s="1048">
        <v>2.1063937411840725</v>
      </c>
      <c r="V281" s="992">
        <v>0</v>
      </c>
      <c r="W281" s="1044">
        <v>2.2083913297728617</v>
      </c>
      <c r="X281" s="1045">
        <v>2.2080000000000002</v>
      </c>
      <c r="Y281" s="1046">
        <v>2.3719999999999999</v>
      </c>
      <c r="Z281" s="85"/>
    </row>
    <row r="282" spans="1:26">
      <c r="A282" s="220">
        <v>300692</v>
      </c>
      <c r="B282" s="221" t="s">
        <v>422</v>
      </c>
      <c r="C282" s="988">
        <v>18.46691202139241</v>
      </c>
      <c r="D282" s="1023">
        <v>1.8902724844188992</v>
      </c>
      <c r="E282" s="1047">
        <v>2.0705841142654049</v>
      </c>
      <c r="F282" s="1047">
        <v>2.0117795254202675</v>
      </c>
      <c r="G282" s="989"/>
      <c r="H282" s="1048">
        <v>1.911190549149254</v>
      </c>
      <c r="I282" s="1048">
        <v>2.112368501691281</v>
      </c>
      <c r="J282" s="1150">
        <v>1.911190549149254</v>
      </c>
      <c r="K282" s="990" t="b">
        <v>1</v>
      </c>
      <c r="L282" s="1244"/>
      <c r="M282" s="989"/>
      <c r="N282" s="1049">
        <v>1.911190549149254</v>
      </c>
      <c r="O282" s="1050"/>
      <c r="P282" s="1051">
        <v>2.4751478421706389E-2</v>
      </c>
      <c r="Q282" s="1048">
        <v>-7.8943920410454622E-3</v>
      </c>
      <c r="R282" s="1048">
        <v>5.842986403309827E-3</v>
      </c>
      <c r="S282" s="1048">
        <v>0</v>
      </c>
      <c r="T282" s="1048">
        <v>4.9654353563763014E-2</v>
      </c>
      <c r="U282" s="1048">
        <v>1.9835449754969878</v>
      </c>
      <c r="V282" s="992">
        <v>0</v>
      </c>
      <c r="W282" s="1044">
        <v>2.0795938767078188</v>
      </c>
      <c r="X282" s="1045">
        <v>2.08</v>
      </c>
      <c r="Y282" s="1046">
        <v>2.2439999999999998</v>
      </c>
      <c r="Z282" s="85"/>
    </row>
    <row r="283" spans="1:26">
      <c r="A283" s="220">
        <v>300693</v>
      </c>
      <c r="B283" s="221" t="s">
        <v>261</v>
      </c>
      <c r="C283" s="988">
        <v>11.176537792445357</v>
      </c>
      <c r="D283" s="1023">
        <v>1.1440300270913644</v>
      </c>
      <c r="E283" s="1047">
        <v>1.253158166276864</v>
      </c>
      <c r="F283" s="1047">
        <v>1.2175684743546011</v>
      </c>
      <c r="G283" s="989"/>
      <c r="H283" s="1048">
        <v>1.1566900506368711</v>
      </c>
      <c r="I283" s="1048">
        <v>1.2784468980723311</v>
      </c>
      <c r="J283" s="1150">
        <v>1.2294023427332432</v>
      </c>
      <c r="K283" s="990" t="b">
        <v>1</v>
      </c>
      <c r="L283" s="1244"/>
      <c r="M283" s="989"/>
      <c r="N283" s="1049">
        <v>1.2294023427332432</v>
      </c>
      <c r="O283" s="1050"/>
      <c r="P283" s="1051">
        <v>1.5921764353273162E-2</v>
      </c>
      <c r="Q283" s="1048">
        <v>-5.0781875590773552E-3</v>
      </c>
      <c r="R283" s="1048">
        <v>3.7585897314033881E-3</v>
      </c>
      <c r="S283" s="1048">
        <v>0</v>
      </c>
      <c r="T283" s="1048">
        <v>3.1940916945915526E-2</v>
      </c>
      <c r="U283" s="1048">
        <v>1.275945426204758</v>
      </c>
      <c r="V283" s="992">
        <v>0</v>
      </c>
      <c r="W283" s="1044">
        <v>1.3377303404395593</v>
      </c>
      <c r="X283" s="1045">
        <v>1.3380000000000001</v>
      </c>
      <c r="Y283" s="1046">
        <v>1.5020000000000002</v>
      </c>
      <c r="Z283" s="85"/>
    </row>
    <row r="284" spans="1:26">
      <c r="A284" s="220">
        <v>300694</v>
      </c>
      <c r="B284" s="221" t="s">
        <v>262</v>
      </c>
      <c r="C284" s="988">
        <v>10.892262040115501</v>
      </c>
      <c r="D284" s="1023">
        <v>1.1149315707823657</v>
      </c>
      <c r="E284" s="1047">
        <v>1.2212840307330772</v>
      </c>
      <c r="F284" s="1047">
        <v>1.1865995642602578</v>
      </c>
      <c r="G284" s="989"/>
      <c r="H284" s="1048">
        <v>1.1272695860472448</v>
      </c>
      <c r="I284" s="1048">
        <v>1.2459295424732708</v>
      </c>
      <c r="J284" s="1150">
        <v>1.1981324376529048</v>
      </c>
      <c r="K284" s="990" t="b">
        <v>1</v>
      </c>
      <c r="L284" s="1244"/>
      <c r="M284" s="989"/>
      <c r="N284" s="1049">
        <v>1.1981324376529048</v>
      </c>
      <c r="O284" s="1050"/>
      <c r="P284" s="1051">
        <v>1.5516793545318231E-2</v>
      </c>
      <c r="Q284" s="1048">
        <v>-4.9490236251617361E-3</v>
      </c>
      <c r="R284" s="1048">
        <v>3.6629898288721946E-3</v>
      </c>
      <c r="S284" s="1048">
        <v>0</v>
      </c>
      <c r="T284" s="1048">
        <v>3.1128498255662169E-2</v>
      </c>
      <c r="U284" s="1048">
        <v>1.2434916956575957</v>
      </c>
      <c r="V284" s="992">
        <v>0</v>
      </c>
      <c r="W284" s="1044">
        <v>1.3037051077597233</v>
      </c>
      <c r="X284" s="1045">
        <v>1.304</v>
      </c>
      <c r="Y284" s="1046">
        <v>1.4680000000000002</v>
      </c>
      <c r="Z284" s="85"/>
    </row>
    <row r="285" spans="1:26">
      <c r="A285" s="220">
        <v>300696</v>
      </c>
      <c r="B285" s="221" t="s">
        <v>263</v>
      </c>
      <c r="C285" s="988">
        <v>17.837027387455475</v>
      </c>
      <c r="D285" s="1023">
        <v>1.8257975147807708</v>
      </c>
      <c r="E285" s="1047">
        <v>1.9999589271556781</v>
      </c>
      <c r="F285" s="1047">
        <v>1.9431600936244569</v>
      </c>
      <c r="G285" s="989"/>
      <c r="H285" s="1048">
        <v>1.846002088943234</v>
      </c>
      <c r="I285" s="1048">
        <v>2.0403180983056797</v>
      </c>
      <c r="J285" s="1150">
        <v>1.9620461778742735</v>
      </c>
      <c r="K285" s="990" t="b">
        <v>1</v>
      </c>
      <c r="L285" s="1244"/>
      <c r="M285" s="989"/>
      <c r="N285" s="1049">
        <v>1.9620461778742735</v>
      </c>
      <c r="O285" s="1050"/>
      <c r="P285" s="1051">
        <v>2.5410100345914812E-2</v>
      </c>
      <c r="Q285" s="1048">
        <v>-8.1044570556657296E-3</v>
      </c>
      <c r="R285" s="1048">
        <v>5.9984647501990654E-3</v>
      </c>
      <c r="S285" s="1048">
        <v>0</v>
      </c>
      <c r="T285" s="1048">
        <v>5.0975625987668437E-2</v>
      </c>
      <c r="U285" s="1048">
        <v>2.0363259119023902</v>
      </c>
      <c r="V285" s="992">
        <v>0</v>
      </c>
      <c r="W285" s="1044">
        <v>2.1349306164901258</v>
      </c>
      <c r="X285" s="1045">
        <v>2.1349999999999998</v>
      </c>
      <c r="Y285" s="1046">
        <v>2.2989999999999995</v>
      </c>
      <c r="Z285" s="85"/>
    </row>
    <row r="286" spans="1:26">
      <c r="A286" s="220">
        <v>300703</v>
      </c>
      <c r="B286" s="221" t="s">
        <v>264</v>
      </c>
      <c r="C286" s="988">
        <v>17.337263502427433</v>
      </c>
      <c r="D286" s="1023">
        <v>1.7746417005612387</v>
      </c>
      <c r="E286" s="1047">
        <v>1.9439233993953309</v>
      </c>
      <c r="F286" s="1047">
        <v>1.8887159748525035</v>
      </c>
      <c r="G286" s="989"/>
      <c r="H286" s="1048">
        <v>1.7942801761098783</v>
      </c>
      <c r="I286" s="1048">
        <v>1.9831517735951287</v>
      </c>
      <c r="J286" s="1150">
        <v>1.9070729023862021</v>
      </c>
      <c r="K286" s="990" t="b">
        <v>1</v>
      </c>
      <c r="L286" s="1244"/>
      <c r="M286" s="989"/>
      <c r="N286" s="1049">
        <v>1.9070729023862021</v>
      </c>
      <c r="O286" s="1050"/>
      <c r="P286" s="1051">
        <v>2.4698151533370082E-2</v>
      </c>
      <c r="Q286" s="1048">
        <v>-7.8773836282273139E-3</v>
      </c>
      <c r="R286" s="1048">
        <v>5.8303977296891591E-3</v>
      </c>
      <c r="S286" s="1048">
        <v>0</v>
      </c>
      <c r="T286" s="1048">
        <v>4.9547373603907999E-2</v>
      </c>
      <c r="U286" s="1048">
        <v>1.9792714416249422</v>
      </c>
      <c r="V286" s="992">
        <v>0</v>
      </c>
      <c r="W286" s="1044">
        <v>2.0751134061452681</v>
      </c>
      <c r="X286" s="1045">
        <v>2.0750000000000002</v>
      </c>
      <c r="Y286" s="1046">
        <v>2.2389999999999999</v>
      </c>
      <c r="Z286" s="85"/>
    </row>
    <row r="287" spans="1:26">
      <c r="A287" s="220">
        <v>300705</v>
      </c>
      <c r="B287" s="221" t="s">
        <v>901</v>
      </c>
      <c r="C287" s="988">
        <v>10.922112541885625</v>
      </c>
      <c r="D287" s="1023">
        <v>1.1179870671250569</v>
      </c>
      <c r="E287" s="1047">
        <v>1.2246309885079598</v>
      </c>
      <c r="F287" s="1047">
        <v>1.1898514684343338</v>
      </c>
      <c r="G287" s="989"/>
      <c r="H287" s="1048">
        <v>1.1303588950126171</v>
      </c>
      <c r="I287" s="1048">
        <v>1.2493440418560504</v>
      </c>
      <c r="J287" s="1150">
        <v>1.2014159479393158</v>
      </c>
      <c r="K287" s="990" t="b">
        <v>1</v>
      </c>
      <c r="L287" s="1244"/>
      <c r="M287" s="989"/>
      <c r="N287" s="1049">
        <v>1.2014159479393158</v>
      </c>
      <c r="O287" s="1050"/>
      <c r="P287" s="1051">
        <v>1.5559317685068571E-2</v>
      </c>
      <c r="Q287" s="1048">
        <v>-4.9625865414723424E-3</v>
      </c>
      <c r="R287" s="1048">
        <v>3.673028339143799E-3</v>
      </c>
      <c r="S287" s="1048">
        <v>0</v>
      </c>
      <c r="T287" s="1048">
        <v>3.1213806641455667E-2</v>
      </c>
      <c r="U287" s="1048">
        <v>1.2468995140635113</v>
      </c>
      <c r="V287" s="992">
        <v>0</v>
      </c>
      <c r="W287" s="1044">
        <v>1.307277942445813</v>
      </c>
      <c r="X287" s="1045">
        <v>1.3069999999999999</v>
      </c>
      <c r="Y287" s="1046">
        <v>1.4710000000000001</v>
      </c>
      <c r="Z287" s="85"/>
    </row>
    <row r="288" spans="1:26">
      <c r="A288" s="220">
        <v>300706</v>
      </c>
      <c r="B288" s="221" t="s">
        <v>265</v>
      </c>
      <c r="C288" s="988">
        <v>10.922112541885625</v>
      </c>
      <c r="D288" s="1023">
        <v>1.1179870671250569</v>
      </c>
      <c r="E288" s="1047">
        <v>1.2246309885079598</v>
      </c>
      <c r="F288" s="1047">
        <v>1.1898514684343338</v>
      </c>
      <c r="G288" s="989"/>
      <c r="H288" s="1048">
        <v>1.1303588950126171</v>
      </c>
      <c r="I288" s="1048">
        <v>1.2493440418560504</v>
      </c>
      <c r="J288" s="1150">
        <v>1.2014159479393158</v>
      </c>
      <c r="K288" s="990" t="b">
        <v>1</v>
      </c>
      <c r="L288" s="1244"/>
      <c r="M288" s="989"/>
      <c r="N288" s="1049">
        <v>1.2014159479393158</v>
      </c>
      <c r="O288" s="1050"/>
      <c r="P288" s="1051">
        <v>1.5559317685068571E-2</v>
      </c>
      <c r="Q288" s="1048">
        <v>-4.9625865414723424E-3</v>
      </c>
      <c r="R288" s="1048">
        <v>3.673028339143799E-3</v>
      </c>
      <c r="S288" s="1048">
        <v>0</v>
      </c>
      <c r="T288" s="1048">
        <v>3.1213806641455667E-2</v>
      </c>
      <c r="U288" s="1048">
        <v>1.2468995140635113</v>
      </c>
      <c r="V288" s="992">
        <v>0</v>
      </c>
      <c r="W288" s="1044">
        <v>1.307277942445813</v>
      </c>
      <c r="X288" s="1045">
        <v>1.3069999999999999</v>
      </c>
      <c r="Y288" s="1046">
        <v>1.4710000000000001</v>
      </c>
      <c r="Z288" s="85"/>
    </row>
    <row r="289" spans="1:26">
      <c r="A289" s="220">
        <v>300710</v>
      </c>
      <c r="B289" s="221" t="s">
        <v>267</v>
      </c>
      <c r="C289" s="988">
        <v>9.1356492026323011</v>
      </c>
      <c r="D289" s="1023">
        <v>0.93512474067319551</v>
      </c>
      <c r="E289" s="1047">
        <v>1.0243255662104775</v>
      </c>
      <c r="F289" s="1047">
        <v>0.99523472013009995</v>
      </c>
      <c r="G289" s="989"/>
      <c r="H289" s="1048">
        <v>0.94547298412359493</v>
      </c>
      <c r="I289" s="1048">
        <v>1.044996456136605</v>
      </c>
      <c r="J289" s="1150">
        <v>1.0049076682491922</v>
      </c>
      <c r="K289" s="990" t="b">
        <v>1</v>
      </c>
      <c r="L289" s="1244"/>
      <c r="M289" s="989"/>
      <c r="N289" s="1049">
        <v>1.0049076682491922</v>
      </c>
      <c r="O289" s="1050"/>
      <c r="P289" s="1051">
        <v>1.3014374980845888E-2</v>
      </c>
      <c r="Q289" s="1048">
        <v>-4.1508865255446802E-3</v>
      </c>
      <c r="R289" s="1048">
        <v>3.0722534939153605E-3</v>
      </c>
      <c r="S289" s="1048">
        <v>0</v>
      </c>
      <c r="T289" s="1048">
        <v>2.6108354648568994E-2</v>
      </c>
      <c r="U289" s="1048">
        <v>1.0429517648469777</v>
      </c>
      <c r="V289" s="992">
        <v>0</v>
      </c>
      <c r="W289" s="1044">
        <v>1.0934544619206097</v>
      </c>
      <c r="X289" s="1045">
        <v>1.093</v>
      </c>
      <c r="Y289" s="1046">
        <v>1.2570000000000001</v>
      </c>
      <c r="Z289" s="85"/>
    </row>
    <row r="290" spans="1:26">
      <c r="A290" s="220">
        <v>300711</v>
      </c>
      <c r="B290" s="221" t="s">
        <v>268</v>
      </c>
      <c r="C290" s="988">
        <v>11.176537792445357</v>
      </c>
      <c r="D290" s="1023">
        <v>1.1440300270913644</v>
      </c>
      <c r="E290" s="1047">
        <v>1.253158166276864</v>
      </c>
      <c r="F290" s="1047">
        <v>1.2175684743546011</v>
      </c>
      <c r="G290" s="989"/>
      <c r="H290" s="1048">
        <v>1.1566900506368711</v>
      </c>
      <c r="I290" s="1048">
        <v>1.2784468980723311</v>
      </c>
      <c r="J290" s="1150">
        <v>1.2294023427332432</v>
      </c>
      <c r="K290" s="990" t="b">
        <v>1</v>
      </c>
      <c r="L290" s="1244"/>
      <c r="M290" s="989"/>
      <c r="N290" s="1049">
        <v>1.2294023427332432</v>
      </c>
      <c r="O290" s="1050"/>
      <c r="P290" s="1051">
        <v>1.5921764353273162E-2</v>
      </c>
      <c r="Q290" s="1048">
        <v>-5.0781875590773552E-3</v>
      </c>
      <c r="R290" s="1048">
        <v>3.7585897314033881E-3</v>
      </c>
      <c r="S290" s="1048">
        <v>0</v>
      </c>
      <c r="T290" s="1048">
        <v>3.1940916945915526E-2</v>
      </c>
      <c r="U290" s="1048">
        <v>1.275945426204758</v>
      </c>
      <c r="V290" s="992">
        <v>0</v>
      </c>
      <c r="W290" s="1044">
        <v>1.3377303404395593</v>
      </c>
      <c r="X290" s="1045">
        <v>1.3380000000000001</v>
      </c>
      <c r="Y290" s="1046">
        <v>1.5020000000000002</v>
      </c>
      <c r="Z290" s="85"/>
    </row>
    <row r="291" spans="1:26">
      <c r="A291" s="220">
        <v>300712</v>
      </c>
      <c r="B291" s="221" t="s">
        <v>269</v>
      </c>
      <c r="C291" s="988">
        <v>14.502239281904709</v>
      </c>
      <c r="D291" s="1023">
        <v>1.4844487180795267</v>
      </c>
      <c r="E291" s="1047">
        <v>1.626049132827541</v>
      </c>
      <c r="F291" s="1047">
        <v>1.5798693374552388</v>
      </c>
      <c r="G291" s="989"/>
      <c r="H291" s="1048">
        <v>1.5008758705824767</v>
      </c>
      <c r="I291" s="1048">
        <v>1.6588628043280009</v>
      </c>
      <c r="J291" s="1150">
        <v>1.5952245032538672</v>
      </c>
      <c r="K291" s="990" t="b">
        <v>1</v>
      </c>
      <c r="L291" s="1244"/>
      <c r="M291" s="989"/>
      <c r="N291" s="1049">
        <v>1.5952245032538672</v>
      </c>
      <c r="O291" s="1050"/>
      <c r="P291" s="1051">
        <v>2.0659460087661768E-2</v>
      </c>
      <c r="Q291" s="1048">
        <v>-6.589258003485741E-3</v>
      </c>
      <c r="R291" s="1048">
        <v>4.8769993587965922E-3</v>
      </c>
      <c r="S291" s="1048">
        <v>0</v>
      </c>
      <c r="T291" s="1048">
        <v>4.1445287354212351E-2</v>
      </c>
      <c r="U291" s="1048">
        <v>1.6556169920510522</v>
      </c>
      <c r="V291" s="992">
        <v>0</v>
      </c>
      <c r="W291" s="1044">
        <v>1.735786685643526</v>
      </c>
      <c r="X291" s="1045">
        <v>1.736</v>
      </c>
      <c r="Y291" s="1046">
        <v>1.9000000000000001</v>
      </c>
      <c r="Z291" s="85"/>
    </row>
    <row r="292" spans="1:26">
      <c r="A292" s="220">
        <v>300713</v>
      </c>
      <c r="B292" s="221" t="s">
        <v>270</v>
      </c>
      <c r="C292" s="988">
        <v>11.212884256811032</v>
      </c>
      <c r="D292" s="1023">
        <v>1.1477504499436939</v>
      </c>
      <c r="E292" s="1047">
        <v>1.2572334773867073</v>
      </c>
      <c r="F292" s="1047">
        <v>1.2215280466289249</v>
      </c>
      <c r="G292" s="989"/>
      <c r="H292" s="1048">
        <v>1.1604516442974786</v>
      </c>
      <c r="I292" s="1048">
        <v>1.2826044489603712</v>
      </c>
      <c r="J292" s="1150">
        <v>1.2334003991323756</v>
      </c>
      <c r="K292" s="990" t="b">
        <v>1</v>
      </c>
      <c r="L292" s="1244"/>
      <c r="M292" s="989"/>
      <c r="N292" s="1049">
        <v>1.2334003991323756</v>
      </c>
      <c r="O292" s="1050"/>
      <c r="P292" s="1051">
        <v>1.5973542448730959E-2</v>
      </c>
      <c r="Q292" s="1048">
        <v>-5.0947019901637853E-3</v>
      </c>
      <c r="R292" s="1048">
        <v>3.7708127874404719E-3</v>
      </c>
      <c r="S292" s="1048">
        <v>0</v>
      </c>
      <c r="T292" s="1048">
        <v>3.2044789846552652E-2</v>
      </c>
      <c r="U292" s="1048">
        <v>1.2800948422249361</v>
      </c>
      <c r="V292" s="992">
        <v>0</v>
      </c>
      <c r="W292" s="1044">
        <v>1.3420806830100944</v>
      </c>
      <c r="X292" s="1045">
        <v>1.3420000000000001</v>
      </c>
      <c r="Y292" s="1046">
        <v>1.5060000000000002</v>
      </c>
      <c r="Z292" s="85"/>
    </row>
    <row r="293" spans="1:26">
      <c r="A293" s="220">
        <v>300714</v>
      </c>
      <c r="B293" s="221" t="s">
        <v>271</v>
      </c>
      <c r="C293" s="988">
        <v>10.409854164212952</v>
      </c>
      <c r="D293" s="1023">
        <v>1.0655523170647321</v>
      </c>
      <c r="E293" s="1047">
        <v>1.1671945282064378</v>
      </c>
      <c r="F293" s="1047">
        <v>1.1340462036053749</v>
      </c>
      <c r="G293" s="989"/>
      <c r="H293" s="1048">
        <v>1.0773438934251061</v>
      </c>
      <c r="I293" s="1048">
        <v>1.1907485137856437</v>
      </c>
      <c r="J293" s="1150">
        <v>1.145068297057555</v>
      </c>
      <c r="K293" s="990" t="b">
        <v>1</v>
      </c>
      <c r="L293" s="1244"/>
      <c r="M293" s="989"/>
      <c r="N293" s="1049">
        <v>1.145068297057555</v>
      </c>
      <c r="O293" s="1050"/>
      <c r="P293" s="1051">
        <v>1.4829569588765678E-2</v>
      </c>
      <c r="Q293" s="1048">
        <v>-4.7298360986394224E-3</v>
      </c>
      <c r="R293" s="1048">
        <v>3.5007595101109561E-3</v>
      </c>
      <c r="S293" s="1048">
        <v>0</v>
      </c>
      <c r="T293" s="1048">
        <v>2.9749846817765716E-2</v>
      </c>
      <c r="U293" s="1048">
        <v>1.1884186368755578</v>
      </c>
      <c r="V293" s="992">
        <v>0</v>
      </c>
      <c r="W293" s="1044">
        <v>1.2459652545022999</v>
      </c>
      <c r="X293" s="1045">
        <v>1.246</v>
      </c>
      <c r="Y293" s="1046">
        <v>1.4100000000000001</v>
      </c>
      <c r="Z293" s="85"/>
    </row>
    <row r="294" spans="1:26">
      <c r="A294" s="220">
        <v>300716</v>
      </c>
      <c r="B294" s="221" t="s">
        <v>902</v>
      </c>
      <c r="C294" s="988">
        <v>11.044601369347889</v>
      </c>
      <c r="D294" s="1023">
        <v>1.1305250193247769</v>
      </c>
      <c r="E294" s="1047">
        <v>1.2383649262678063</v>
      </c>
      <c r="F294" s="1047">
        <v>1.2031953623618006</v>
      </c>
      <c r="G294" s="989"/>
      <c r="H294" s="1048">
        <v>1.1430355942437105</v>
      </c>
      <c r="I294" s="1048">
        <v>1.2633551304798907</v>
      </c>
      <c r="J294" s="1150">
        <v>1.2148895346830162</v>
      </c>
      <c r="K294" s="990" t="b">
        <v>1</v>
      </c>
      <c r="L294" s="1244"/>
      <c r="M294" s="989"/>
      <c r="N294" s="1049">
        <v>1.2148895346830162</v>
      </c>
      <c r="O294" s="1050"/>
      <c r="P294" s="1051">
        <v>1.5733811636861154E-2</v>
      </c>
      <c r="Q294" s="1048">
        <v>-5.0182407388003648E-3</v>
      </c>
      <c r="R294" s="1048">
        <v>3.714220455849431E-3</v>
      </c>
      <c r="S294" s="1048">
        <v>0</v>
      </c>
      <c r="T294" s="1048">
        <v>3.1563861867629495E-2</v>
      </c>
      <c r="U294" s="1048">
        <v>1.2608831879045557</v>
      </c>
      <c r="V294" s="992">
        <v>0</v>
      </c>
      <c r="W294" s="1044">
        <v>1.3219387456304894</v>
      </c>
      <c r="X294" s="1045">
        <v>1.3220000000000001</v>
      </c>
      <c r="Y294" s="1046">
        <v>1.4860000000000002</v>
      </c>
      <c r="Z294" s="85"/>
    </row>
    <row r="295" spans="1:26">
      <c r="A295" s="220">
        <v>300719</v>
      </c>
      <c r="B295" s="221" t="s">
        <v>272</v>
      </c>
      <c r="C295" s="988">
        <v>9.1356492026323011</v>
      </c>
      <c r="D295" s="1023">
        <v>0.93512474067319551</v>
      </c>
      <c r="E295" s="1047">
        <v>1.0243255662104775</v>
      </c>
      <c r="F295" s="1047">
        <v>0.99523472013009995</v>
      </c>
      <c r="G295" s="989"/>
      <c r="H295" s="1048">
        <v>0.94547298412359493</v>
      </c>
      <c r="I295" s="1048">
        <v>1.044996456136605</v>
      </c>
      <c r="J295" s="1150">
        <v>1.0049076682491922</v>
      </c>
      <c r="K295" s="990" t="b">
        <v>1</v>
      </c>
      <c r="L295" s="1244"/>
      <c r="M295" s="989"/>
      <c r="N295" s="1049">
        <v>1.0049076682491922</v>
      </c>
      <c r="O295" s="1050"/>
      <c r="P295" s="1051">
        <v>1.3014374980845888E-2</v>
      </c>
      <c r="Q295" s="1048">
        <v>-4.1508865255446802E-3</v>
      </c>
      <c r="R295" s="1048">
        <v>3.0722534939153605E-3</v>
      </c>
      <c r="S295" s="1048">
        <v>0</v>
      </c>
      <c r="T295" s="1048">
        <v>2.6108354648568994E-2</v>
      </c>
      <c r="U295" s="1048">
        <v>1.0429517648469777</v>
      </c>
      <c r="V295" s="992">
        <v>0</v>
      </c>
      <c r="W295" s="1044">
        <v>1.0934544619206097</v>
      </c>
      <c r="X295" s="1045">
        <v>1.093</v>
      </c>
      <c r="Y295" s="1046">
        <v>1.2570000000000001</v>
      </c>
      <c r="Z295" s="85"/>
    </row>
    <row r="296" spans="1:26">
      <c r="A296" s="220">
        <v>300720</v>
      </c>
      <c r="B296" s="221" t="s">
        <v>273</v>
      </c>
      <c r="C296" s="988">
        <v>17.446302895524457</v>
      </c>
      <c r="D296" s="1023">
        <v>1.7858029691182271</v>
      </c>
      <c r="E296" s="1047">
        <v>1.9561493327248607</v>
      </c>
      <c r="F296" s="1047">
        <v>1.9005946916754748</v>
      </c>
      <c r="G296" s="989"/>
      <c r="H296" s="1048">
        <v>1.805564957091701</v>
      </c>
      <c r="I296" s="1048">
        <v>1.9956244262592486</v>
      </c>
      <c r="J296" s="1150">
        <v>1.9190670715835991</v>
      </c>
      <c r="K296" s="990" t="b">
        <v>1</v>
      </c>
      <c r="L296" s="1244"/>
      <c r="M296" s="989"/>
      <c r="N296" s="1049">
        <v>1.9190670715835991</v>
      </c>
      <c r="O296" s="1050"/>
      <c r="P296" s="1051">
        <v>2.4853485819743473E-2</v>
      </c>
      <c r="Q296" s="1048">
        <v>-7.9269269214866031E-3</v>
      </c>
      <c r="R296" s="1048">
        <v>5.8670668978004102E-3</v>
      </c>
      <c r="S296" s="1048">
        <v>0</v>
      </c>
      <c r="T296" s="1048">
        <v>4.9858992305819361E-2</v>
      </c>
      <c r="U296" s="1048">
        <v>1.9917196896854761</v>
      </c>
      <c r="V296" s="992">
        <v>0</v>
      </c>
      <c r="W296" s="1044">
        <v>2.088164433856873</v>
      </c>
      <c r="X296" s="1045">
        <v>2.0880000000000001</v>
      </c>
      <c r="Y296" s="1046">
        <v>2.2519999999999998</v>
      </c>
      <c r="Z296" s="85"/>
    </row>
    <row r="297" spans="1:26">
      <c r="A297" s="220">
        <v>300722</v>
      </c>
      <c r="B297" s="221" t="s">
        <v>274</v>
      </c>
      <c r="C297" s="988">
        <v>17.942187665147525</v>
      </c>
      <c r="D297" s="1023">
        <v>1.8365617172172617</v>
      </c>
      <c r="E297" s="1047">
        <v>2.0117499185346732</v>
      </c>
      <c r="F297" s="1047">
        <v>1.9546162208482885</v>
      </c>
      <c r="G297" s="989"/>
      <c r="H297" s="1048">
        <v>1.856885409805874</v>
      </c>
      <c r="I297" s="1048">
        <v>2.0523470318907031</v>
      </c>
      <c r="J297" s="1150">
        <v>1.856885409805874</v>
      </c>
      <c r="K297" s="990" t="b">
        <v>1</v>
      </c>
      <c r="L297" s="1244"/>
      <c r="M297" s="989"/>
      <c r="N297" s="1049">
        <v>1.856885409805874</v>
      </c>
      <c r="O297" s="1050"/>
      <c r="P297" s="1051">
        <v>2.4048182517881544E-2</v>
      </c>
      <c r="Q297" s="1048">
        <v>-7.6700784266802808E-3</v>
      </c>
      <c r="R297" s="1048">
        <v>5.6769620417125707E-3</v>
      </c>
      <c r="S297" s="1048">
        <v>0</v>
      </c>
      <c r="T297" s="1048">
        <v>4.8243459924462669E-2</v>
      </c>
      <c r="U297" s="1048">
        <v>1.9271839358632505</v>
      </c>
      <c r="V297" s="992">
        <v>0</v>
      </c>
      <c r="W297" s="1044">
        <v>2.0205036748948553</v>
      </c>
      <c r="X297" s="1045">
        <v>2.0209999999999999</v>
      </c>
      <c r="Y297" s="1046">
        <v>2.1849999999999996</v>
      </c>
      <c r="Z297" s="85"/>
    </row>
    <row r="298" spans="1:26">
      <c r="A298" s="220">
        <v>300725</v>
      </c>
      <c r="B298" s="221" t="s">
        <v>516</v>
      </c>
      <c r="C298" s="988">
        <v>17.942187665147525</v>
      </c>
      <c r="D298" s="1023">
        <v>1.8365617172172617</v>
      </c>
      <c r="E298" s="1047">
        <v>2.0117499185346732</v>
      </c>
      <c r="F298" s="1047">
        <v>1.9546162208482885</v>
      </c>
      <c r="G298" s="989"/>
      <c r="H298" s="1048">
        <v>1.856885409805874</v>
      </c>
      <c r="I298" s="1048">
        <v>2.0523470318907031</v>
      </c>
      <c r="J298" s="1150">
        <v>1.856885409805874</v>
      </c>
      <c r="K298" s="990" t="b">
        <v>1</v>
      </c>
      <c r="L298" s="1244"/>
      <c r="M298" s="989"/>
      <c r="N298" s="1049">
        <v>1.856885409805874</v>
      </c>
      <c r="O298" s="1050"/>
      <c r="P298" s="1051">
        <v>2.4048182517881544E-2</v>
      </c>
      <c r="Q298" s="1048">
        <v>-7.6700784266802808E-3</v>
      </c>
      <c r="R298" s="1048">
        <v>5.6769620417125707E-3</v>
      </c>
      <c r="S298" s="1048">
        <v>0</v>
      </c>
      <c r="T298" s="1048">
        <v>4.8243459924462669E-2</v>
      </c>
      <c r="U298" s="1048">
        <v>1.9271839358632505</v>
      </c>
      <c r="V298" s="992">
        <v>0</v>
      </c>
      <c r="W298" s="1044">
        <v>2.0205036748948553</v>
      </c>
      <c r="X298" s="1045">
        <v>2.0209999999999999</v>
      </c>
      <c r="Y298" s="1046">
        <v>2.1849999999999996</v>
      </c>
      <c r="Z298" s="85"/>
    </row>
    <row r="299" spans="1:26">
      <c r="A299" s="220">
        <v>300727</v>
      </c>
      <c r="B299" s="221" t="s">
        <v>423</v>
      </c>
      <c r="C299" s="988">
        <v>14.780367619582909</v>
      </c>
      <c r="D299" s="1023">
        <v>1.5129179252345315</v>
      </c>
      <c r="E299" s="1047">
        <v>1.6572339956273641</v>
      </c>
      <c r="F299" s="1047">
        <v>1.610168550151547</v>
      </c>
      <c r="G299" s="989"/>
      <c r="H299" s="1048">
        <v>1.5296601226439697</v>
      </c>
      <c r="I299" s="1048">
        <v>1.6906769776591244</v>
      </c>
      <c r="J299" s="1150">
        <v>1.6258182019709428</v>
      </c>
      <c r="K299" s="990" t="b">
        <v>1</v>
      </c>
      <c r="L299" s="1244"/>
      <c r="M299" s="989"/>
      <c r="N299" s="1049">
        <v>1.6258182019709428</v>
      </c>
      <c r="O299" s="1050"/>
      <c r="P299" s="1051">
        <v>2.105567347097562E-2</v>
      </c>
      <c r="Q299" s="1048">
        <v>-6.7156287893635454E-3</v>
      </c>
      <c r="R299" s="1048">
        <v>4.9705319297432219E-3</v>
      </c>
      <c r="S299" s="1048">
        <v>0</v>
      </c>
      <c r="T299" s="1048">
        <v>4.2240137628873423E-2</v>
      </c>
      <c r="U299" s="1048">
        <v>1.6873689162111718</v>
      </c>
      <c r="V299" s="992">
        <v>0</v>
      </c>
      <c r="W299" s="1044">
        <v>1.7690761284707708</v>
      </c>
      <c r="X299" s="1045">
        <v>1.7689999999999999</v>
      </c>
      <c r="Y299" s="1046">
        <v>1.9330000000000001</v>
      </c>
      <c r="Z299" s="85"/>
    </row>
    <row r="300" spans="1:26">
      <c r="A300" s="220">
        <v>300728</v>
      </c>
      <c r="B300" s="221" t="s">
        <v>275</v>
      </c>
      <c r="C300" s="988">
        <v>8.6959175612482316</v>
      </c>
      <c r="D300" s="1023">
        <v>0.89011382486476076</v>
      </c>
      <c r="E300" s="1047">
        <v>0.97502109396655479</v>
      </c>
      <c r="F300" s="1047">
        <v>0.94733049489790466</v>
      </c>
      <c r="G300" s="989"/>
      <c r="H300" s="1048">
        <v>0.89996397015300944</v>
      </c>
      <c r="I300" s="1048">
        <v>0.99469701964279988</v>
      </c>
      <c r="J300" s="1150">
        <v>0.95653784924702101</v>
      </c>
      <c r="K300" s="990" t="b">
        <v>1</v>
      </c>
      <c r="L300" s="1244"/>
      <c r="M300" s="989"/>
      <c r="N300" s="1049">
        <v>0.95653784924702101</v>
      </c>
      <c r="O300" s="1050"/>
      <c r="P300" s="1051">
        <v>1.2387946322632286E-2</v>
      </c>
      <c r="Q300" s="1048">
        <v>-3.951089433450683E-3</v>
      </c>
      <c r="R300" s="1048">
        <v>2.9243748876267043E-3</v>
      </c>
      <c r="S300" s="1048">
        <v>0</v>
      </c>
      <c r="T300" s="1048">
        <v>2.4851665672360863E-2</v>
      </c>
      <c r="U300" s="1048">
        <v>0.99275074669619023</v>
      </c>
      <c r="V300" s="992">
        <v>0</v>
      </c>
      <c r="W300" s="1044">
        <v>1.0408225673880855</v>
      </c>
      <c r="X300" s="1045">
        <v>1.0409999999999999</v>
      </c>
      <c r="Y300" s="1046">
        <v>1.2050000000000001</v>
      </c>
      <c r="Z300" s="85"/>
    </row>
    <row r="301" spans="1:26">
      <c r="A301" s="220">
        <v>300729</v>
      </c>
      <c r="B301" s="221" t="s">
        <v>903</v>
      </c>
      <c r="C301" s="988">
        <v>10.409854164212952</v>
      </c>
      <c r="D301" s="1023">
        <v>1.0655523170647321</v>
      </c>
      <c r="E301" s="1047">
        <v>1.1671945282064378</v>
      </c>
      <c r="F301" s="1047">
        <v>1.1340462036053749</v>
      </c>
      <c r="G301" s="989"/>
      <c r="H301" s="1048">
        <v>1.0773438934251061</v>
      </c>
      <c r="I301" s="1048">
        <v>1.1907485137856437</v>
      </c>
      <c r="J301" s="1150">
        <v>1.145068297057555</v>
      </c>
      <c r="K301" s="990" t="b">
        <v>1</v>
      </c>
      <c r="L301" s="1244"/>
      <c r="M301" s="989"/>
      <c r="N301" s="1049">
        <v>1.145068297057555</v>
      </c>
      <c r="O301" s="1050"/>
      <c r="P301" s="1051">
        <v>1.4829569588765678E-2</v>
      </c>
      <c r="Q301" s="1048">
        <v>-4.7298360986394224E-3</v>
      </c>
      <c r="R301" s="1048">
        <v>3.5007595101109561E-3</v>
      </c>
      <c r="S301" s="1048">
        <v>0</v>
      </c>
      <c r="T301" s="1048">
        <v>2.9749846817765716E-2</v>
      </c>
      <c r="U301" s="1048">
        <v>1.1884186368755578</v>
      </c>
      <c r="V301" s="992">
        <v>0</v>
      </c>
      <c r="W301" s="1044">
        <v>1.2459652545022999</v>
      </c>
      <c r="X301" s="1045">
        <v>1.246</v>
      </c>
      <c r="Y301" s="1046">
        <v>1.4100000000000001</v>
      </c>
      <c r="Z301" s="85"/>
    </row>
    <row r="302" spans="1:26">
      <c r="A302" s="220">
        <v>300734</v>
      </c>
      <c r="B302" s="221" t="s">
        <v>905</v>
      </c>
      <c r="C302" s="988">
        <v>19.263626113808254</v>
      </c>
      <c r="D302" s="1023">
        <v>1.9718241117347091</v>
      </c>
      <c r="E302" s="1047">
        <v>2.1599148882170338</v>
      </c>
      <c r="F302" s="1047">
        <v>2.0985733053916702</v>
      </c>
      <c r="G302" s="989"/>
      <c r="H302" s="1048">
        <v>1.9936446401220866</v>
      </c>
      <c r="I302" s="1048">
        <v>2.2035019706612538</v>
      </c>
      <c r="J302" s="1150">
        <v>2.1189698915402242</v>
      </c>
      <c r="K302" s="990" t="b">
        <v>1</v>
      </c>
      <c r="L302" s="1244"/>
      <c r="M302" s="989"/>
      <c r="N302" s="1049">
        <v>2.1189698915402242</v>
      </c>
      <c r="O302" s="1050"/>
      <c r="P302" s="1051">
        <v>2.7442390592633419E-2</v>
      </c>
      <c r="Q302" s="1048">
        <v>-8.7526484758081256E-3</v>
      </c>
      <c r="R302" s="1048">
        <v>6.4782196996546202E-3</v>
      </c>
      <c r="S302" s="1048">
        <v>0</v>
      </c>
      <c r="T302" s="1048">
        <v>5.5052637337675549E-2</v>
      </c>
      <c r="U302" s="1048">
        <v>2.1991904906943796</v>
      </c>
      <c r="V302" s="992">
        <v>0</v>
      </c>
      <c r="W302" s="1044">
        <v>2.3056815623836302</v>
      </c>
      <c r="X302" s="1045">
        <v>2.306</v>
      </c>
      <c r="Y302" s="1046">
        <v>2.4699999999999998</v>
      </c>
      <c r="Z302" s="85"/>
    </row>
    <row r="303" spans="1:26">
      <c r="A303" s="220">
        <v>300736</v>
      </c>
      <c r="B303" s="221" t="s">
        <v>906</v>
      </c>
      <c r="C303" s="988">
        <v>11.176537792445357</v>
      </c>
      <c r="D303" s="1023">
        <v>1.1440300270913644</v>
      </c>
      <c r="E303" s="1047">
        <v>1.253158166276864</v>
      </c>
      <c r="F303" s="1047">
        <v>1.2175684743546011</v>
      </c>
      <c r="G303" s="989"/>
      <c r="H303" s="1048">
        <v>1.1566900506368711</v>
      </c>
      <c r="I303" s="1048">
        <v>1.2784468980723311</v>
      </c>
      <c r="J303" s="1150">
        <v>1.2294023427332432</v>
      </c>
      <c r="K303" s="990" t="b">
        <v>1</v>
      </c>
      <c r="L303" s="1244"/>
      <c r="M303" s="989"/>
      <c r="N303" s="1049">
        <v>1.2294023427332432</v>
      </c>
      <c r="O303" s="1050"/>
      <c r="P303" s="1051">
        <v>1.5921764353273162E-2</v>
      </c>
      <c r="Q303" s="1048">
        <v>-5.0781875590773552E-3</v>
      </c>
      <c r="R303" s="1048">
        <v>3.7585897314033881E-3</v>
      </c>
      <c r="S303" s="1048">
        <v>0</v>
      </c>
      <c r="T303" s="1048">
        <v>3.1940916945915526E-2</v>
      </c>
      <c r="U303" s="1048">
        <v>1.275945426204758</v>
      </c>
      <c r="V303" s="992">
        <v>0</v>
      </c>
      <c r="W303" s="1044">
        <v>1.3377303404395593</v>
      </c>
      <c r="X303" s="1045">
        <v>1.3380000000000001</v>
      </c>
      <c r="Y303" s="1046">
        <v>1.5020000000000002</v>
      </c>
      <c r="Z303" s="85"/>
    </row>
    <row r="304" spans="1:26">
      <c r="A304" s="220">
        <v>300737</v>
      </c>
      <c r="B304" s="221" t="s">
        <v>424</v>
      </c>
      <c r="C304" s="988">
        <v>10.409854164212952</v>
      </c>
      <c r="D304" s="1023">
        <v>1.0655523170647321</v>
      </c>
      <c r="E304" s="1047">
        <v>1.1671945282064378</v>
      </c>
      <c r="F304" s="1047">
        <v>1.1340462036053749</v>
      </c>
      <c r="G304" s="989"/>
      <c r="H304" s="1048">
        <v>1.0773438934251061</v>
      </c>
      <c r="I304" s="1048">
        <v>1.1907485137856437</v>
      </c>
      <c r="J304" s="1150">
        <v>1.145068297057555</v>
      </c>
      <c r="K304" s="990" t="b">
        <v>1</v>
      </c>
      <c r="L304" s="1244"/>
      <c r="M304" s="989"/>
      <c r="N304" s="1049">
        <v>1.145068297057555</v>
      </c>
      <c r="O304" s="1050"/>
      <c r="P304" s="1051">
        <v>1.4829569588765678E-2</v>
      </c>
      <c r="Q304" s="1048">
        <v>-4.7298360986394224E-3</v>
      </c>
      <c r="R304" s="1048">
        <v>3.5007595101109561E-3</v>
      </c>
      <c r="S304" s="1048">
        <v>0</v>
      </c>
      <c r="T304" s="1048">
        <v>2.9749846817765716E-2</v>
      </c>
      <c r="U304" s="1048">
        <v>1.1884186368755578</v>
      </c>
      <c r="V304" s="992">
        <v>0</v>
      </c>
      <c r="W304" s="1044">
        <v>1.2459652545022999</v>
      </c>
      <c r="X304" s="1045">
        <v>1.246</v>
      </c>
      <c r="Y304" s="1046">
        <v>1.4100000000000001</v>
      </c>
      <c r="Z304" s="85"/>
    </row>
    <row r="305" spans="1:26">
      <c r="A305" s="220">
        <v>300739</v>
      </c>
      <c r="B305" s="221" t="s">
        <v>534</v>
      </c>
      <c r="C305" s="988">
        <v>18.682082683957436</v>
      </c>
      <c r="D305" s="1023">
        <v>1.9122973460974346</v>
      </c>
      <c r="E305" s="1047">
        <v>2.0947099104595384</v>
      </c>
      <c r="F305" s="1047">
        <v>2.0352201490024875</v>
      </c>
      <c r="G305" s="989"/>
      <c r="H305" s="1048">
        <v>1.933459141552363</v>
      </c>
      <c r="I305" s="1048">
        <v>2.1369811564526118</v>
      </c>
      <c r="J305" s="1150">
        <v>2.0550009891541041</v>
      </c>
      <c r="K305" s="990" t="b">
        <v>1</v>
      </c>
      <c r="L305" s="1244"/>
      <c r="M305" s="989"/>
      <c r="N305" s="1049">
        <v>2.0550009891541041</v>
      </c>
      <c r="O305" s="1050"/>
      <c r="P305" s="1051">
        <v>2.6613941065308636E-2</v>
      </c>
      <c r="Q305" s="1048">
        <v>-8.4884175784252381E-3</v>
      </c>
      <c r="R305" s="1048">
        <v>6.2826508030612727E-3</v>
      </c>
      <c r="S305" s="1048">
        <v>0</v>
      </c>
      <c r="T305" s="1048">
        <v>5.3390670927481565E-2</v>
      </c>
      <c r="U305" s="1048">
        <v>2.13279983437153</v>
      </c>
      <c r="V305" s="992">
        <v>0</v>
      </c>
      <c r="W305" s="1044">
        <v>2.2360760812550677</v>
      </c>
      <c r="X305" s="1045">
        <v>2.2360000000000002</v>
      </c>
      <c r="Y305" s="1046">
        <v>2.4</v>
      </c>
      <c r="Z305" s="85"/>
    </row>
    <row r="306" spans="1:26">
      <c r="A306" s="220">
        <v>300740</v>
      </c>
      <c r="B306" s="221" t="s">
        <v>908</v>
      </c>
      <c r="C306" s="988">
        <v>11.176537792445357</v>
      </c>
      <c r="D306" s="1023">
        <v>1.1440300270913644</v>
      </c>
      <c r="E306" s="1047">
        <v>1.253158166276864</v>
      </c>
      <c r="F306" s="1047">
        <v>1.2175684743546011</v>
      </c>
      <c r="G306" s="989"/>
      <c r="H306" s="1048">
        <v>1.1566900506368711</v>
      </c>
      <c r="I306" s="1048">
        <v>1.2784468980723311</v>
      </c>
      <c r="J306" s="1150">
        <v>1.2294023427332432</v>
      </c>
      <c r="K306" s="990" t="b">
        <v>1</v>
      </c>
      <c r="L306" s="1244"/>
      <c r="M306" s="989"/>
      <c r="N306" s="1049">
        <v>1.2294023427332432</v>
      </c>
      <c r="O306" s="1050"/>
      <c r="P306" s="1051">
        <v>1.5921764353273162E-2</v>
      </c>
      <c r="Q306" s="1048">
        <v>-5.0781875590773552E-3</v>
      </c>
      <c r="R306" s="1048">
        <v>3.7585897314033881E-3</v>
      </c>
      <c r="S306" s="1048">
        <v>0</v>
      </c>
      <c r="T306" s="1048">
        <v>3.1940916945915526E-2</v>
      </c>
      <c r="U306" s="1048">
        <v>1.275945426204758</v>
      </c>
      <c r="V306" s="992">
        <v>0</v>
      </c>
      <c r="W306" s="1044">
        <v>1.3377303404395593</v>
      </c>
      <c r="X306" s="1045">
        <v>1.3380000000000001</v>
      </c>
      <c r="Y306" s="1046">
        <v>1.5020000000000002</v>
      </c>
      <c r="Z306" s="85"/>
    </row>
    <row r="307" spans="1:26">
      <c r="A307" s="220">
        <v>300747</v>
      </c>
      <c r="B307" s="221" t="s">
        <v>535</v>
      </c>
      <c r="C307" s="988">
        <v>11.176537792445357</v>
      </c>
      <c r="D307" s="1023">
        <v>1.1440300270913644</v>
      </c>
      <c r="E307" s="1047">
        <v>1.253158166276864</v>
      </c>
      <c r="F307" s="1047">
        <v>1.2175684743546011</v>
      </c>
      <c r="G307" s="989"/>
      <c r="H307" s="1048">
        <v>1.1566900506368711</v>
      </c>
      <c r="I307" s="1048">
        <v>1.2784468980723311</v>
      </c>
      <c r="J307" s="1150">
        <v>1.2294023427332432</v>
      </c>
      <c r="K307" s="990" t="b">
        <v>1</v>
      </c>
      <c r="L307" s="1244"/>
      <c r="M307" s="989"/>
      <c r="N307" s="1049">
        <v>1.2294023427332432</v>
      </c>
      <c r="O307" s="1050"/>
      <c r="P307" s="1051">
        <v>1.5921764353273162E-2</v>
      </c>
      <c r="Q307" s="1048">
        <v>-5.0781875590773552E-3</v>
      </c>
      <c r="R307" s="1048">
        <v>3.7585897314033881E-3</v>
      </c>
      <c r="S307" s="1048">
        <v>0</v>
      </c>
      <c r="T307" s="1048">
        <v>3.1940916945915526E-2</v>
      </c>
      <c r="U307" s="1048">
        <v>1.275945426204758</v>
      </c>
      <c r="V307" s="992">
        <v>0</v>
      </c>
      <c r="W307" s="1044">
        <v>1.3377303404395593</v>
      </c>
      <c r="X307" s="1045">
        <v>1.3380000000000001</v>
      </c>
      <c r="Y307" s="1046">
        <v>1.5020000000000002</v>
      </c>
      <c r="Z307" s="85"/>
    </row>
    <row r="308" spans="1:26">
      <c r="A308" s="220">
        <v>300748</v>
      </c>
      <c r="B308" s="221" t="s">
        <v>536</v>
      </c>
      <c r="C308" s="988">
        <v>19.263626113808254</v>
      </c>
      <c r="D308" s="1023">
        <v>1.9718241117347091</v>
      </c>
      <c r="E308" s="1047">
        <v>2.1599148882170338</v>
      </c>
      <c r="F308" s="1047">
        <v>2.0985733053916702</v>
      </c>
      <c r="G308" s="989"/>
      <c r="H308" s="1048">
        <v>1.9936446401220866</v>
      </c>
      <c r="I308" s="1048">
        <v>2.2035019706612538</v>
      </c>
      <c r="J308" s="1150">
        <v>2.1189698915402242</v>
      </c>
      <c r="K308" s="990" t="b">
        <v>1</v>
      </c>
      <c r="L308" s="1244"/>
      <c r="M308" s="989"/>
      <c r="N308" s="1049">
        <v>2.1189698915402242</v>
      </c>
      <c r="O308" s="1050"/>
      <c r="P308" s="1051">
        <v>2.7442390592633419E-2</v>
      </c>
      <c r="Q308" s="1048">
        <v>-8.7526484758081256E-3</v>
      </c>
      <c r="R308" s="1048">
        <v>6.4782196996546202E-3</v>
      </c>
      <c r="S308" s="1048">
        <v>0</v>
      </c>
      <c r="T308" s="1048">
        <v>5.5052637337675549E-2</v>
      </c>
      <c r="U308" s="1048">
        <v>2.1991904906943796</v>
      </c>
      <c r="V308" s="992">
        <v>0</v>
      </c>
      <c r="W308" s="1044">
        <v>2.3056815623836302</v>
      </c>
      <c r="X308" s="1045">
        <v>2.306</v>
      </c>
      <c r="Y308" s="1046">
        <v>2.4699999999999998</v>
      </c>
      <c r="Z308" s="85"/>
    </row>
    <row r="309" spans="1:26">
      <c r="A309" s="220">
        <v>300754</v>
      </c>
      <c r="B309" s="221" t="s">
        <v>537</v>
      </c>
      <c r="C309" s="988">
        <v>10.813808731995996</v>
      </c>
      <c r="D309" s="1023">
        <v>1.1069010928400793</v>
      </c>
      <c r="E309" s="1047">
        <v>1.2124875317127952</v>
      </c>
      <c r="F309" s="1047">
        <v>1.178052885812152</v>
      </c>
      <c r="G309" s="989"/>
      <c r="H309" s="1048">
        <v>1.1191502415215444</v>
      </c>
      <c r="I309" s="1048">
        <v>1.2369555301027595</v>
      </c>
      <c r="J309" s="1150">
        <v>1.1895026917880913</v>
      </c>
      <c r="K309" s="990" t="b">
        <v>1</v>
      </c>
      <c r="L309" s="1244"/>
      <c r="M309" s="989"/>
      <c r="N309" s="1049">
        <v>1.1895026917880913</v>
      </c>
      <c r="O309" s="1050"/>
      <c r="P309" s="1051">
        <v>1.5405031288722297E-2</v>
      </c>
      <c r="Q309" s="1048">
        <v>-4.9133774688421821E-3</v>
      </c>
      <c r="R309" s="1048">
        <v>3.6366065424047254E-3</v>
      </c>
      <c r="S309" s="1048">
        <v>0</v>
      </c>
      <c r="T309" s="1048">
        <v>3.0904290129200047E-2</v>
      </c>
      <c r="U309" s="1048">
        <v>1.2345352422795763</v>
      </c>
      <c r="V309" s="992">
        <v>0</v>
      </c>
      <c r="W309" s="1044">
        <v>1.2943149573814687</v>
      </c>
      <c r="X309" s="1045">
        <v>1.294</v>
      </c>
      <c r="Y309" s="1046">
        <v>1.4580000000000002</v>
      </c>
      <c r="Z309" s="85"/>
    </row>
    <row r="310" spans="1:26">
      <c r="A310" s="220">
        <v>300755</v>
      </c>
      <c r="B310" s="221" t="s">
        <v>538</v>
      </c>
      <c r="C310" s="988">
        <v>10.786886386605136</v>
      </c>
      <c r="D310" s="1023">
        <v>1.1041453224844611</v>
      </c>
      <c r="E310" s="1047">
        <v>1.2094688905550044</v>
      </c>
      <c r="F310" s="1047">
        <v>1.1751199740632423</v>
      </c>
      <c r="G310" s="989"/>
      <c r="H310" s="1048">
        <v>1.1163639753600803</v>
      </c>
      <c r="I310" s="1048">
        <v>1.2338759727664044</v>
      </c>
      <c r="J310" s="1150">
        <v>1.1865412742981627</v>
      </c>
      <c r="K310" s="990" t="b">
        <v>1</v>
      </c>
      <c r="L310" s="1244"/>
      <c r="M310" s="989"/>
      <c r="N310" s="1049">
        <v>1.1865412742981627</v>
      </c>
      <c r="O310" s="1050"/>
      <c r="P310" s="1051">
        <v>1.5366678513729632E-2</v>
      </c>
      <c r="Q310" s="1048">
        <v>-4.9011449938160196E-3</v>
      </c>
      <c r="R310" s="1048">
        <v>3.6275527501829718E-3</v>
      </c>
      <c r="S310" s="1048">
        <v>0</v>
      </c>
      <c r="T310" s="1048">
        <v>3.0827349987799554E-2</v>
      </c>
      <c r="U310" s="1048">
        <v>1.2314617105560588</v>
      </c>
      <c r="V310" s="992">
        <v>0</v>
      </c>
      <c r="W310" s="1044">
        <v>1.2910925964917224</v>
      </c>
      <c r="X310" s="1045">
        <v>1.2909999999999999</v>
      </c>
      <c r="Y310" s="1046">
        <v>1.4550000000000001</v>
      </c>
      <c r="Z310" s="85"/>
    </row>
    <row r="311" spans="1:26">
      <c r="A311" s="220">
        <v>300758</v>
      </c>
      <c r="B311" s="221" t="s">
        <v>539</v>
      </c>
      <c r="C311" s="988">
        <v>10.786886386605136</v>
      </c>
      <c r="D311" s="1023">
        <v>1.1041453224844611</v>
      </c>
      <c r="E311" s="1047">
        <v>1.2094688905550044</v>
      </c>
      <c r="F311" s="1047">
        <v>1.1751199740632423</v>
      </c>
      <c r="G311" s="989"/>
      <c r="H311" s="1048">
        <v>1.1163639753600803</v>
      </c>
      <c r="I311" s="1048">
        <v>1.2338759727664044</v>
      </c>
      <c r="J311" s="1150">
        <v>1.1865412742981627</v>
      </c>
      <c r="K311" s="990" t="b">
        <v>1</v>
      </c>
      <c r="L311" s="1244"/>
      <c r="M311" s="989"/>
      <c r="N311" s="1049">
        <v>1.1865412742981627</v>
      </c>
      <c r="O311" s="1050"/>
      <c r="P311" s="1051">
        <v>1.5366678513729632E-2</v>
      </c>
      <c r="Q311" s="1048">
        <v>-4.9011449938160196E-3</v>
      </c>
      <c r="R311" s="1048">
        <v>3.6275527501829718E-3</v>
      </c>
      <c r="S311" s="1048">
        <v>0</v>
      </c>
      <c r="T311" s="1048">
        <v>3.0827349987799554E-2</v>
      </c>
      <c r="U311" s="1048">
        <v>1.2314617105560588</v>
      </c>
      <c r="V311" s="992">
        <v>0</v>
      </c>
      <c r="W311" s="1044">
        <v>1.2910925964917224</v>
      </c>
      <c r="X311" s="1045">
        <v>1.2909999999999999</v>
      </c>
      <c r="Y311" s="1046">
        <v>1.4550000000000001</v>
      </c>
      <c r="Z311" s="85"/>
    </row>
    <row r="312" spans="1:26">
      <c r="A312" s="220">
        <v>300767</v>
      </c>
      <c r="B312" s="221" t="s">
        <v>544</v>
      </c>
      <c r="C312" s="988">
        <v>10.922112541885625</v>
      </c>
      <c r="D312" s="1023">
        <v>1.1179870671250569</v>
      </c>
      <c r="E312" s="1047">
        <v>1.2246309885079598</v>
      </c>
      <c r="F312" s="1047">
        <v>1.1898514684343338</v>
      </c>
      <c r="G312" s="989"/>
      <c r="H312" s="1048">
        <v>1.1303588950126171</v>
      </c>
      <c r="I312" s="1048">
        <v>1.2493440418560504</v>
      </c>
      <c r="J312" s="1150">
        <v>1.2014159479393158</v>
      </c>
      <c r="K312" s="990" t="b">
        <v>1</v>
      </c>
      <c r="L312" s="1244"/>
      <c r="M312" s="989"/>
      <c r="N312" s="1049">
        <v>1.2014159479393158</v>
      </c>
      <c r="O312" s="1050"/>
      <c r="P312" s="1051">
        <v>1.5559317685068571E-2</v>
      </c>
      <c r="Q312" s="1048">
        <v>-4.9625865414723424E-3</v>
      </c>
      <c r="R312" s="1048">
        <v>3.673028339143799E-3</v>
      </c>
      <c r="S312" s="1048">
        <v>0</v>
      </c>
      <c r="T312" s="1048">
        <v>3.1213806641455667E-2</v>
      </c>
      <c r="U312" s="1048">
        <v>1.2468995140635113</v>
      </c>
      <c r="V312" s="992">
        <v>0</v>
      </c>
      <c r="W312" s="1044">
        <v>1.307277942445813</v>
      </c>
      <c r="X312" s="1045">
        <v>1.3069999999999999</v>
      </c>
      <c r="Y312" s="1046">
        <v>1.4710000000000001</v>
      </c>
      <c r="Z312" s="85"/>
    </row>
    <row r="313" spans="1:26">
      <c r="A313" s="220">
        <v>300768</v>
      </c>
      <c r="B313" s="221" t="s">
        <v>545</v>
      </c>
      <c r="C313" s="988">
        <v>10.409854164212952</v>
      </c>
      <c r="D313" s="1023">
        <v>1.0655523170647321</v>
      </c>
      <c r="E313" s="1047">
        <v>1.1671945282064378</v>
      </c>
      <c r="F313" s="1047">
        <v>1.1340462036053749</v>
      </c>
      <c r="G313" s="989"/>
      <c r="H313" s="1048">
        <v>1.0773438934251061</v>
      </c>
      <c r="I313" s="1048">
        <v>1.1907485137856437</v>
      </c>
      <c r="J313" s="1150">
        <v>1.145068297057555</v>
      </c>
      <c r="K313" s="990" t="b">
        <v>1</v>
      </c>
      <c r="L313" s="1244"/>
      <c r="M313" s="989"/>
      <c r="N313" s="1049">
        <v>1.145068297057555</v>
      </c>
      <c r="O313" s="1050"/>
      <c r="P313" s="1051">
        <v>1.4829569588765678E-2</v>
      </c>
      <c r="Q313" s="1048">
        <v>-4.7298360986394224E-3</v>
      </c>
      <c r="R313" s="1048">
        <v>3.5007595101109561E-3</v>
      </c>
      <c r="S313" s="1048">
        <v>0</v>
      </c>
      <c r="T313" s="1048">
        <v>2.9749846817765716E-2</v>
      </c>
      <c r="U313" s="1048">
        <v>1.1884186368755578</v>
      </c>
      <c r="V313" s="992">
        <v>0</v>
      </c>
      <c r="W313" s="1044">
        <v>1.2459652545022999</v>
      </c>
      <c r="X313" s="1045">
        <v>1.246</v>
      </c>
      <c r="Y313" s="1046">
        <v>1.4100000000000001</v>
      </c>
      <c r="Z313" s="85"/>
    </row>
    <row r="314" spans="1:26">
      <c r="A314" s="220">
        <v>300771</v>
      </c>
      <c r="B314" s="221" t="s">
        <v>517</v>
      </c>
      <c r="C314" s="988">
        <v>10.409854164212952</v>
      </c>
      <c r="D314" s="1023">
        <v>1.0655523170647321</v>
      </c>
      <c r="E314" s="1047">
        <v>1.1671945282064378</v>
      </c>
      <c r="F314" s="1047">
        <v>1.1340462036053749</v>
      </c>
      <c r="G314" s="989"/>
      <c r="H314" s="1048">
        <v>1.0773438934251061</v>
      </c>
      <c r="I314" s="1048">
        <v>1.1907485137856437</v>
      </c>
      <c r="J314" s="1150">
        <v>1.145068297057555</v>
      </c>
      <c r="K314" s="990" t="b">
        <v>1</v>
      </c>
      <c r="L314" s="1244"/>
      <c r="M314" s="989"/>
      <c r="N314" s="1049">
        <v>1.145068297057555</v>
      </c>
      <c r="O314" s="1050"/>
      <c r="P314" s="1051">
        <v>1.4829569588765678E-2</v>
      </c>
      <c r="Q314" s="1048">
        <v>-4.7298360986394224E-3</v>
      </c>
      <c r="R314" s="1048">
        <v>3.5007595101109561E-3</v>
      </c>
      <c r="S314" s="1048">
        <v>0</v>
      </c>
      <c r="T314" s="1048">
        <v>2.9749846817765716E-2</v>
      </c>
      <c r="U314" s="1048">
        <v>1.1884186368755578</v>
      </c>
      <c r="V314" s="992">
        <v>0</v>
      </c>
      <c r="W314" s="1044">
        <v>1.2459652545022999</v>
      </c>
      <c r="X314" s="1045">
        <v>1.246</v>
      </c>
      <c r="Y314" s="1046">
        <v>1.4100000000000001</v>
      </c>
      <c r="Z314" s="85"/>
    </row>
    <row r="315" spans="1:26">
      <c r="A315" s="220">
        <v>300772</v>
      </c>
      <c r="B315" s="221" t="s">
        <v>914</v>
      </c>
      <c r="C315" s="988">
        <v>10.172881874295909</v>
      </c>
      <c r="D315" s="1023">
        <v>1.0412958415543154</v>
      </c>
      <c r="E315" s="1047">
        <v>1.140624246263527</v>
      </c>
      <c r="F315" s="1047">
        <v>1.1082305176696428</v>
      </c>
      <c r="G315" s="989"/>
      <c r="H315" s="1048">
        <v>1.0528189917861606</v>
      </c>
      <c r="I315" s="1048">
        <v>1.1636420435531249</v>
      </c>
      <c r="J315" s="1150">
        <v>1.119001701677383</v>
      </c>
      <c r="K315" s="990" t="b">
        <v>1</v>
      </c>
      <c r="L315" s="1244"/>
      <c r="M315" s="989"/>
      <c r="N315" s="1049">
        <v>1.119001701677383</v>
      </c>
      <c r="O315" s="1050"/>
      <c r="P315" s="1051">
        <v>1.4491985890810037E-2</v>
      </c>
      <c r="Q315" s="1048">
        <v>-4.6221650329793381E-3</v>
      </c>
      <c r="R315" s="1048">
        <v>3.4210674237019263E-3</v>
      </c>
      <c r="S315" s="1048">
        <v>0</v>
      </c>
      <c r="T315" s="1048">
        <v>2.9072614532483245E-2</v>
      </c>
      <c r="U315" s="1048">
        <v>1.1613652044913989</v>
      </c>
      <c r="V315" s="992">
        <v>0</v>
      </c>
      <c r="W315" s="1044">
        <v>1.2176018178144428</v>
      </c>
      <c r="X315" s="1045">
        <v>1.218</v>
      </c>
      <c r="Y315" s="1046">
        <v>1.3820000000000001</v>
      </c>
      <c r="Z315" s="85"/>
    </row>
    <row r="316" spans="1:26">
      <c r="A316" s="220">
        <v>300773</v>
      </c>
      <c r="B316" s="221" t="s">
        <v>219</v>
      </c>
      <c r="C316" s="988">
        <v>17.509909208164387</v>
      </c>
      <c r="D316" s="1023">
        <v>1.7923137091098038</v>
      </c>
      <c r="E316" s="1047">
        <v>1.9632811271670867</v>
      </c>
      <c r="F316" s="1047">
        <v>1.9075239431555415</v>
      </c>
      <c r="G316" s="989"/>
      <c r="H316" s="1048">
        <v>1.8121477459977644</v>
      </c>
      <c r="I316" s="1048">
        <v>2.0029001403133186</v>
      </c>
      <c r="J316" s="1150">
        <v>1.9260636702820808</v>
      </c>
      <c r="K316" s="990" t="b">
        <v>1</v>
      </c>
      <c r="L316" s="1244"/>
      <c r="M316" s="989"/>
      <c r="N316" s="1049">
        <v>1.9260636702820808</v>
      </c>
      <c r="O316" s="1050"/>
      <c r="P316" s="1051">
        <v>2.4944097486794617E-2</v>
      </c>
      <c r="Q316" s="1048">
        <v>-7.955827175887855E-3</v>
      </c>
      <c r="R316" s="1048">
        <v>5.888457245865307E-3</v>
      </c>
      <c r="S316" s="1048">
        <v>0</v>
      </c>
      <c r="T316" s="1048">
        <v>5.0040769881934323E-2</v>
      </c>
      <c r="U316" s="1048">
        <v>1.9989811677207872</v>
      </c>
      <c r="V316" s="992">
        <v>0</v>
      </c>
      <c r="W316" s="1044">
        <v>2.0957775333553088</v>
      </c>
      <c r="X316" s="1045">
        <v>2.0960000000000001</v>
      </c>
      <c r="Y316" s="1046">
        <v>2.2599999999999998</v>
      </c>
      <c r="Z316" s="85"/>
    </row>
    <row r="317" spans="1:26">
      <c r="A317" s="220">
        <v>300779</v>
      </c>
      <c r="B317" s="221" t="s">
        <v>916</v>
      </c>
      <c r="C317" s="988">
        <v>13.330065806111657</v>
      </c>
      <c r="D317" s="1023">
        <v>1.3644650810918955</v>
      </c>
      <c r="E317" s="1047">
        <v>1.4946203495350889</v>
      </c>
      <c r="F317" s="1047">
        <v>1.4521731316082924</v>
      </c>
      <c r="G317" s="989"/>
      <c r="H317" s="1048">
        <v>1.3795644750278777</v>
      </c>
      <c r="I317" s="1048">
        <v>1.5247817881887071</v>
      </c>
      <c r="J317" s="1150">
        <v>1.4662871843818437</v>
      </c>
      <c r="K317" s="990" t="b">
        <v>1</v>
      </c>
      <c r="L317" s="1244"/>
      <c r="M317" s="989"/>
      <c r="N317" s="1049">
        <v>1.4662871843818437</v>
      </c>
      <c r="O317" s="1050"/>
      <c r="P317" s="1051">
        <v>1.8989616509147746E-2</v>
      </c>
      <c r="Q317" s="1048">
        <v>-6.0566676009483579E-3</v>
      </c>
      <c r="R317" s="1048">
        <v>4.4828058016006256E-3</v>
      </c>
      <c r="S317" s="1048">
        <v>0</v>
      </c>
      <c r="T317" s="1048">
        <v>3.8095386308665102E-2</v>
      </c>
      <c r="U317" s="1048">
        <v>1.5217983254003087</v>
      </c>
      <c r="V317" s="992">
        <v>0</v>
      </c>
      <c r="W317" s="1044">
        <v>1.5954881377437666</v>
      </c>
      <c r="X317" s="1045">
        <v>1.595</v>
      </c>
      <c r="Y317" s="1046">
        <v>1.7590000000000001</v>
      </c>
      <c r="Z317" s="85"/>
    </row>
    <row r="318" spans="1:26">
      <c r="A318" s="220">
        <v>300784</v>
      </c>
      <c r="B318" s="221" t="s">
        <v>547</v>
      </c>
      <c r="C318" s="988">
        <v>14.819231415883642</v>
      </c>
      <c r="D318" s="1023">
        <v>1.5168960220978422</v>
      </c>
      <c r="E318" s="1047">
        <v>1.661591560072742</v>
      </c>
      <c r="F318" s="1047">
        <v>1.6144023597666761</v>
      </c>
      <c r="G318" s="989"/>
      <c r="H318" s="1048">
        <v>1.5336822417783422</v>
      </c>
      <c r="I318" s="1048">
        <v>1.69512247775501</v>
      </c>
      <c r="J318" s="1150">
        <v>1.6300931610957554</v>
      </c>
      <c r="K318" s="990" t="b">
        <v>1</v>
      </c>
      <c r="L318" s="1244"/>
      <c r="M318" s="989"/>
      <c r="N318" s="1049">
        <v>1.6300931610957554</v>
      </c>
      <c r="O318" s="1050"/>
      <c r="P318" s="1051">
        <v>2.1111037682868868E-2</v>
      </c>
      <c r="Q318" s="1048">
        <v>-6.7332869989574226E-3</v>
      </c>
      <c r="R318" s="1048">
        <v>4.9836015465075491E-3</v>
      </c>
      <c r="S318" s="1048">
        <v>0</v>
      </c>
      <c r="T318" s="1048">
        <v>4.2351204697486003E-2</v>
      </c>
      <c r="U318" s="1048">
        <v>1.6918057180236605</v>
      </c>
      <c r="V318" s="992">
        <v>0</v>
      </c>
      <c r="W318" s="1044">
        <v>1.7737277728727869</v>
      </c>
      <c r="X318" s="1045">
        <v>1.774</v>
      </c>
      <c r="Y318" s="1046">
        <v>1.9380000000000002</v>
      </c>
      <c r="Z318" s="85"/>
    </row>
    <row r="319" spans="1:26">
      <c r="A319" s="220">
        <v>300785</v>
      </c>
      <c r="B319" s="221" t="s">
        <v>918</v>
      </c>
      <c r="C319" s="988">
        <v>10.922112541885625</v>
      </c>
      <c r="D319" s="1023">
        <v>1.1179870671250569</v>
      </c>
      <c r="E319" s="1047">
        <v>1.2246309885079598</v>
      </c>
      <c r="F319" s="1047">
        <v>1.1898514684343338</v>
      </c>
      <c r="G319" s="989"/>
      <c r="H319" s="1048">
        <v>1.1303588950126171</v>
      </c>
      <c r="I319" s="1048">
        <v>1.2493440418560504</v>
      </c>
      <c r="J319" s="1150">
        <v>1.2014159479393158</v>
      </c>
      <c r="K319" s="990" t="b">
        <v>1</v>
      </c>
      <c r="L319" s="1244"/>
      <c r="M319" s="989"/>
      <c r="N319" s="1049">
        <v>1.2014159479393158</v>
      </c>
      <c r="O319" s="1050"/>
      <c r="P319" s="1051">
        <v>1.5559317685068571E-2</v>
      </c>
      <c r="Q319" s="1048">
        <v>-4.9625865414723424E-3</v>
      </c>
      <c r="R319" s="1048">
        <v>3.673028339143799E-3</v>
      </c>
      <c r="S319" s="1048">
        <v>0</v>
      </c>
      <c r="T319" s="1048">
        <v>3.1213806641455667E-2</v>
      </c>
      <c r="U319" s="1048">
        <v>1.2468995140635113</v>
      </c>
      <c r="V319" s="992">
        <v>0</v>
      </c>
      <c r="W319" s="1044">
        <v>1.307277942445813</v>
      </c>
      <c r="X319" s="1045">
        <v>1.3069999999999999</v>
      </c>
      <c r="Y319" s="1046">
        <v>1.4710000000000001</v>
      </c>
      <c r="Z319" s="85"/>
    </row>
    <row r="320" spans="1:26">
      <c r="A320" s="220">
        <v>300786</v>
      </c>
      <c r="B320" s="221" t="s">
        <v>548</v>
      </c>
      <c r="C320" s="988">
        <v>11.176537792445357</v>
      </c>
      <c r="D320" s="1023">
        <v>1.1440300270913644</v>
      </c>
      <c r="E320" s="1047">
        <v>1.253158166276864</v>
      </c>
      <c r="F320" s="1047">
        <v>1.2175684743546011</v>
      </c>
      <c r="G320" s="989"/>
      <c r="H320" s="1048">
        <v>1.1566900506368711</v>
      </c>
      <c r="I320" s="1048">
        <v>1.2784468980723311</v>
      </c>
      <c r="J320" s="1150">
        <v>1.2294023427332432</v>
      </c>
      <c r="K320" s="990" t="b">
        <v>1</v>
      </c>
      <c r="L320" s="1244"/>
      <c r="M320" s="989"/>
      <c r="N320" s="1049">
        <v>1.2294023427332432</v>
      </c>
      <c r="O320" s="1050"/>
      <c r="P320" s="1051">
        <v>1.5921764353273162E-2</v>
      </c>
      <c r="Q320" s="1048">
        <v>-5.0781875590773552E-3</v>
      </c>
      <c r="R320" s="1048">
        <v>3.7585897314033881E-3</v>
      </c>
      <c r="S320" s="1048">
        <v>0</v>
      </c>
      <c r="T320" s="1048">
        <v>3.1940916945915526E-2</v>
      </c>
      <c r="U320" s="1048">
        <v>1.275945426204758</v>
      </c>
      <c r="V320" s="992">
        <v>0</v>
      </c>
      <c r="W320" s="1044">
        <v>1.3377303404395593</v>
      </c>
      <c r="X320" s="1045">
        <v>1.3380000000000001</v>
      </c>
      <c r="Y320" s="1046">
        <v>1.5020000000000002</v>
      </c>
      <c r="Z320" s="85"/>
    </row>
    <row r="321" spans="1:26">
      <c r="A321" s="220">
        <v>300788</v>
      </c>
      <c r="B321" s="221" t="s">
        <v>919</v>
      </c>
      <c r="C321" s="988">
        <v>14.412993204597283</v>
      </c>
      <c r="D321" s="1023">
        <v>1.4753134926514138</v>
      </c>
      <c r="E321" s="1047">
        <v>1.6160425053134666</v>
      </c>
      <c r="F321" s="1047">
        <v>1.5701468981625641</v>
      </c>
      <c r="G321" s="989"/>
      <c r="H321" s="1048">
        <v>1.4916395532544358</v>
      </c>
      <c r="I321" s="1048">
        <v>1.6486542430706925</v>
      </c>
      <c r="J321" s="1150">
        <v>1.5854075690154608</v>
      </c>
      <c r="K321" s="990" t="b">
        <v>1</v>
      </c>
      <c r="L321" s="1244"/>
      <c r="M321" s="989"/>
      <c r="N321" s="1049">
        <v>1.5854075690154608</v>
      </c>
      <c r="O321" s="1050"/>
      <c r="P321" s="1051">
        <v>2.0532322772087771E-2</v>
      </c>
      <c r="Q321" s="1048">
        <v>-6.5487080292544221E-3</v>
      </c>
      <c r="R321" s="1048">
        <v>4.8469865412349268E-3</v>
      </c>
      <c r="S321" s="1048">
        <v>0</v>
      </c>
      <c r="T321" s="1048">
        <v>4.1190235065573198E-2</v>
      </c>
      <c r="U321" s="1048">
        <v>1.6454284053651023</v>
      </c>
      <c r="V321" s="992">
        <v>0</v>
      </c>
      <c r="W321" s="1044">
        <v>1.7251047385507461</v>
      </c>
      <c r="X321" s="1045">
        <v>1.7250000000000001</v>
      </c>
      <c r="Y321" s="1046">
        <v>1.8890000000000002</v>
      </c>
      <c r="Z321" s="85"/>
    </row>
    <row r="322" spans="1:26">
      <c r="A322" s="220">
        <v>300790</v>
      </c>
      <c r="B322" s="221" t="s">
        <v>550</v>
      </c>
      <c r="C322" s="988">
        <v>19.58151921428653</v>
      </c>
      <c r="D322" s="1023">
        <v>2.0043636386531563</v>
      </c>
      <c r="E322" s="1047">
        <v>2.1955583354334602</v>
      </c>
      <c r="F322" s="1047">
        <v>2.13320447870715</v>
      </c>
      <c r="G322" s="989"/>
      <c r="H322" s="1048">
        <v>2.0265442547717925</v>
      </c>
      <c r="I322" s="1048">
        <v>2.2398647026425076</v>
      </c>
      <c r="J322" s="1150">
        <v>2.1539376543415893</v>
      </c>
      <c r="K322" s="990" t="b">
        <v>1</v>
      </c>
      <c r="L322" s="1244"/>
      <c r="M322" s="989"/>
      <c r="N322" s="1049">
        <v>2.1539376543415893</v>
      </c>
      <c r="O322" s="1050"/>
      <c r="P322" s="1051">
        <v>2.7895251678001703E-2</v>
      </c>
      <c r="Q322" s="1048">
        <v>-8.8970868356959675E-3</v>
      </c>
      <c r="R322" s="1048">
        <v>6.5851248759561084E-3</v>
      </c>
      <c r="S322" s="1048">
        <v>0</v>
      </c>
      <c r="T322" s="1048">
        <v>5.5961129511962242E-2</v>
      </c>
      <c r="U322" s="1048">
        <v>2.2354820735718133</v>
      </c>
      <c r="V322" s="992">
        <v>0</v>
      </c>
      <c r="W322" s="1044">
        <v>2.3437304871422109</v>
      </c>
      <c r="X322" s="1045">
        <v>2.3439999999999999</v>
      </c>
      <c r="Y322" s="1046">
        <v>2.5079999999999996</v>
      </c>
      <c r="Z322" s="85"/>
    </row>
    <row r="323" spans="1:26">
      <c r="A323" s="220">
        <v>300791</v>
      </c>
      <c r="B323" s="221" t="s">
        <v>426</v>
      </c>
      <c r="C323" s="988">
        <v>10.409854164212952</v>
      </c>
      <c r="D323" s="1023">
        <v>1.0655523170647321</v>
      </c>
      <c r="E323" s="1047">
        <v>1.1671945282064378</v>
      </c>
      <c r="F323" s="1047">
        <v>1.1340462036053749</v>
      </c>
      <c r="G323" s="989"/>
      <c r="H323" s="1048">
        <v>1.0773438934251061</v>
      </c>
      <c r="I323" s="1048">
        <v>1.1907485137856437</v>
      </c>
      <c r="J323" s="1150">
        <v>1.145068297057555</v>
      </c>
      <c r="K323" s="990" t="b">
        <v>1</v>
      </c>
      <c r="L323" s="1244"/>
      <c r="M323" s="989"/>
      <c r="N323" s="1049">
        <v>1.145068297057555</v>
      </c>
      <c r="O323" s="1050"/>
      <c r="P323" s="1051">
        <v>1.4829569588765678E-2</v>
      </c>
      <c r="Q323" s="1048">
        <v>-4.7298360986394224E-3</v>
      </c>
      <c r="R323" s="1048">
        <v>3.5007595101109561E-3</v>
      </c>
      <c r="S323" s="1048">
        <v>0</v>
      </c>
      <c r="T323" s="1048">
        <v>2.9749846817765716E-2</v>
      </c>
      <c r="U323" s="1048">
        <v>1.1884186368755578</v>
      </c>
      <c r="V323" s="992">
        <v>0</v>
      </c>
      <c r="W323" s="1044">
        <v>1.2459652545022999</v>
      </c>
      <c r="X323" s="1045">
        <v>1.246</v>
      </c>
      <c r="Y323" s="1046">
        <v>1.4100000000000001</v>
      </c>
      <c r="Z323" s="85"/>
    </row>
    <row r="324" spans="1:26">
      <c r="A324" s="220">
        <v>300792</v>
      </c>
      <c r="B324" s="221" t="s">
        <v>551</v>
      </c>
      <c r="C324" s="988">
        <v>18.334117211176615</v>
      </c>
      <c r="D324" s="1023">
        <v>1.8766796121761677</v>
      </c>
      <c r="E324" s="1047">
        <v>2.0556946284558015</v>
      </c>
      <c r="F324" s="1047">
        <v>1.9973129010076569</v>
      </c>
      <c r="G324" s="989"/>
      <c r="H324" s="1048">
        <v>1.8974472559572739</v>
      </c>
      <c r="I324" s="1048">
        <v>2.0971785460580397</v>
      </c>
      <c r="J324" s="1150">
        <v>2.0167253106415521</v>
      </c>
      <c r="K324" s="990" t="b">
        <v>1</v>
      </c>
      <c r="L324" s="1244"/>
      <c r="M324" s="989"/>
      <c r="N324" s="1049">
        <v>2.0167253106415521</v>
      </c>
      <c r="O324" s="1050"/>
      <c r="P324" s="1051">
        <v>2.611823977000801E-2</v>
      </c>
      <c r="Q324" s="1048">
        <v>-8.3303154928170767E-3</v>
      </c>
      <c r="R324" s="1048">
        <v>6.1656325030148163E-3</v>
      </c>
      <c r="S324" s="1048">
        <v>0</v>
      </c>
      <c r="T324" s="1048">
        <v>5.2396236293739164E-2</v>
      </c>
      <c r="U324" s="1048">
        <v>2.0930751037154969</v>
      </c>
      <c r="V324" s="992">
        <v>0</v>
      </c>
      <c r="W324" s="1044">
        <v>2.1944277659172946</v>
      </c>
      <c r="X324" s="1045">
        <v>2.194</v>
      </c>
      <c r="Y324" s="1046">
        <v>2.3579999999999997</v>
      </c>
      <c r="Z324" s="85"/>
    </row>
    <row r="325" spans="1:26">
      <c r="A325" s="220">
        <v>300794</v>
      </c>
      <c r="B325" s="221" t="s">
        <v>553</v>
      </c>
      <c r="C325" s="988">
        <v>18.334117211176615</v>
      </c>
      <c r="D325" s="1023">
        <v>1.8766796121761677</v>
      </c>
      <c r="E325" s="1047">
        <v>2.0556946284558015</v>
      </c>
      <c r="F325" s="1047">
        <v>1.9973129010076569</v>
      </c>
      <c r="G325" s="989"/>
      <c r="H325" s="1048">
        <v>1.8974472559572739</v>
      </c>
      <c r="I325" s="1048">
        <v>2.0971785460580397</v>
      </c>
      <c r="J325" s="1150">
        <v>2.0167253106415521</v>
      </c>
      <c r="K325" s="990" t="b">
        <v>1</v>
      </c>
      <c r="L325" s="1244"/>
      <c r="M325" s="989"/>
      <c r="N325" s="1049">
        <v>2.0167253106415521</v>
      </c>
      <c r="O325" s="1050"/>
      <c r="P325" s="1051">
        <v>2.611823977000801E-2</v>
      </c>
      <c r="Q325" s="1048">
        <v>-8.3303154928170767E-3</v>
      </c>
      <c r="R325" s="1048">
        <v>6.1656325030148163E-3</v>
      </c>
      <c r="S325" s="1048">
        <v>0</v>
      </c>
      <c r="T325" s="1048">
        <v>5.2396236293739164E-2</v>
      </c>
      <c r="U325" s="1048">
        <v>2.0930751037154969</v>
      </c>
      <c r="V325" s="992">
        <v>0</v>
      </c>
      <c r="W325" s="1044">
        <v>2.1944277659172946</v>
      </c>
      <c r="X325" s="1045">
        <v>2.194</v>
      </c>
      <c r="Y325" s="1046">
        <v>2.3579999999999997</v>
      </c>
      <c r="Z325" s="85"/>
    </row>
    <row r="326" spans="1:26">
      <c r="A326" s="220">
        <v>300795</v>
      </c>
      <c r="B326" s="221" t="s">
        <v>554</v>
      </c>
      <c r="C326" s="988">
        <v>15.885606720510335</v>
      </c>
      <c r="D326" s="1023">
        <v>1.6260501618947174</v>
      </c>
      <c r="E326" s="1047">
        <v>1.7811578288158407</v>
      </c>
      <c r="F326" s="1047">
        <v>1.7305729464774708</v>
      </c>
      <c r="G326" s="989"/>
      <c r="H326" s="1048">
        <v>1.6440442991535973</v>
      </c>
      <c r="I326" s="1048">
        <v>1.8171015938013444</v>
      </c>
      <c r="J326" s="1150">
        <v>1.7473928403065295</v>
      </c>
      <c r="K326" s="990" t="b">
        <v>1</v>
      </c>
      <c r="L326" s="1244"/>
      <c r="M326" s="989"/>
      <c r="N326" s="1049">
        <v>1.7473928403065295</v>
      </c>
      <c r="O326" s="1050"/>
      <c r="P326" s="1051">
        <v>2.2630164323669256E-2</v>
      </c>
      <c r="Q326" s="1048">
        <v>-7.2178067944278033E-3</v>
      </c>
      <c r="R326" s="1048">
        <v>5.3422159353481843E-3</v>
      </c>
      <c r="S326" s="1048">
        <v>0</v>
      </c>
      <c r="T326" s="1048">
        <v>4.5398749981257126E-2</v>
      </c>
      <c r="U326" s="1048">
        <v>1.8135461637523764</v>
      </c>
      <c r="V326" s="992">
        <v>0</v>
      </c>
      <c r="W326" s="1044">
        <v>1.9013632379681447</v>
      </c>
      <c r="X326" s="1045">
        <v>1.901</v>
      </c>
      <c r="Y326" s="1046">
        <v>2.0649999999999999</v>
      </c>
      <c r="Z326" s="85"/>
    </row>
    <row r="327" spans="1:26">
      <c r="A327" s="220">
        <v>300798</v>
      </c>
      <c r="B327" s="221" t="s">
        <v>427</v>
      </c>
      <c r="C327" s="988">
        <v>11.874004384057537</v>
      </c>
      <c r="D327" s="1023">
        <v>1.215422683611235</v>
      </c>
      <c r="E327" s="1047">
        <v>1.3313609130679935</v>
      </c>
      <c r="F327" s="1047">
        <v>1.2935502631368625</v>
      </c>
      <c r="G327" s="989"/>
      <c r="H327" s="1048">
        <v>1.2288727499800194</v>
      </c>
      <c r="I327" s="1048">
        <v>1.3582277762937056</v>
      </c>
      <c r="J327" s="1150">
        <v>1.3061226185136177</v>
      </c>
      <c r="K327" s="990" t="b">
        <v>1</v>
      </c>
      <c r="L327" s="1244"/>
      <c r="M327" s="989"/>
      <c r="N327" s="1049">
        <v>1.3061226185136177</v>
      </c>
      <c r="O327" s="1050"/>
      <c r="P327" s="1051">
        <v>1.6915354579705891E-2</v>
      </c>
      <c r="Q327" s="1048">
        <v>-5.3950894686106586E-3</v>
      </c>
      <c r="R327" s="1048">
        <v>3.9931427582810342E-3</v>
      </c>
      <c r="S327" s="1048">
        <v>0</v>
      </c>
      <c r="T327" s="1048">
        <v>3.3934174866118133E-2</v>
      </c>
      <c r="U327" s="1048">
        <v>1.3555702012491122</v>
      </c>
      <c r="V327" s="992">
        <v>0</v>
      </c>
      <c r="W327" s="1044">
        <v>1.4212107740379896</v>
      </c>
      <c r="X327" s="1045">
        <v>1.421</v>
      </c>
      <c r="Y327" s="1046">
        <v>1.5850000000000002</v>
      </c>
      <c r="Z327" s="85"/>
    </row>
    <row r="328" spans="1:26">
      <c r="A328" s="220">
        <v>300800</v>
      </c>
      <c r="B328" s="221" t="s">
        <v>555</v>
      </c>
      <c r="C328" s="988">
        <v>11.176537792445357</v>
      </c>
      <c r="D328" s="1023">
        <v>1.1440300270913644</v>
      </c>
      <c r="E328" s="1047">
        <v>1.253158166276864</v>
      </c>
      <c r="F328" s="1047">
        <v>1.2175684743546011</v>
      </c>
      <c r="G328" s="989"/>
      <c r="H328" s="1048">
        <v>1.1566900506368711</v>
      </c>
      <c r="I328" s="1048">
        <v>1.2784468980723311</v>
      </c>
      <c r="J328" s="1150">
        <v>1.2294023427332432</v>
      </c>
      <c r="K328" s="990" t="b">
        <v>1</v>
      </c>
      <c r="L328" s="1244"/>
      <c r="M328" s="989"/>
      <c r="N328" s="1049">
        <v>1.2294023427332432</v>
      </c>
      <c r="O328" s="1050"/>
      <c r="P328" s="1051">
        <v>1.5921764353273162E-2</v>
      </c>
      <c r="Q328" s="1048">
        <v>-5.0781875590773552E-3</v>
      </c>
      <c r="R328" s="1048">
        <v>3.7585897314033881E-3</v>
      </c>
      <c r="S328" s="1048">
        <v>0</v>
      </c>
      <c r="T328" s="1048">
        <v>3.1940916945915526E-2</v>
      </c>
      <c r="U328" s="1048">
        <v>1.275945426204758</v>
      </c>
      <c r="V328" s="992">
        <v>0</v>
      </c>
      <c r="W328" s="1044">
        <v>1.3377303404395593</v>
      </c>
      <c r="X328" s="1045">
        <v>1.3380000000000001</v>
      </c>
      <c r="Y328" s="1046">
        <v>1.5020000000000002</v>
      </c>
      <c r="Z328" s="85"/>
    </row>
    <row r="329" spans="1:26">
      <c r="A329" s="220">
        <v>300801</v>
      </c>
      <c r="B329" s="221" t="s">
        <v>923</v>
      </c>
      <c r="C329" s="988">
        <v>10.409854164212952</v>
      </c>
      <c r="D329" s="1023">
        <v>1.0655523170647321</v>
      </c>
      <c r="E329" s="1047">
        <v>1.1671945282064378</v>
      </c>
      <c r="F329" s="1047">
        <v>1.1340462036053749</v>
      </c>
      <c r="G329" s="989"/>
      <c r="H329" s="1048">
        <v>1.0773438934251061</v>
      </c>
      <c r="I329" s="1048">
        <v>1.1907485137856437</v>
      </c>
      <c r="J329" s="1150">
        <v>1.145068297057555</v>
      </c>
      <c r="K329" s="990" t="b">
        <v>1</v>
      </c>
      <c r="L329" s="1244"/>
      <c r="M329" s="989"/>
      <c r="N329" s="1049">
        <v>1.145068297057555</v>
      </c>
      <c r="O329" s="1050"/>
      <c r="P329" s="1051">
        <v>1.4829569588765678E-2</v>
      </c>
      <c r="Q329" s="1048">
        <v>-4.7298360986394224E-3</v>
      </c>
      <c r="R329" s="1048">
        <v>3.5007595101109561E-3</v>
      </c>
      <c r="S329" s="1048">
        <v>0</v>
      </c>
      <c r="T329" s="1048">
        <v>2.9749846817765716E-2</v>
      </c>
      <c r="U329" s="1048">
        <v>1.1884186368755578</v>
      </c>
      <c r="V329" s="992">
        <v>0</v>
      </c>
      <c r="W329" s="1044">
        <v>1.2459652545022999</v>
      </c>
      <c r="X329" s="1045">
        <v>1.246</v>
      </c>
      <c r="Y329" s="1046">
        <v>1.4100000000000001</v>
      </c>
      <c r="Z329" s="85"/>
    </row>
    <row r="330" spans="1:26">
      <c r="A330" s="220">
        <v>300802</v>
      </c>
      <c r="B330" s="221" t="s">
        <v>556</v>
      </c>
      <c r="C330" s="988">
        <v>15.28291806687899</v>
      </c>
      <c r="D330" s="1023">
        <v>1.5643589718727429</v>
      </c>
      <c r="E330" s="1047">
        <v>1.7135819639061332</v>
      </c>
      <c r="F330" s="1047">
        <v>1.6649162361311991</v>
      </c>
      <c r="G330" s="989"/>
      <c r="H330" s="1048">
        <v>1.5816704243246391</v>
      </c>
      <c r="I330" s="1048">
        <v>1.7481620479377591</v>
      </c>
      <c r="J330" s="1150">
        <v>1.6810979951162817</v>
      </c>
      <c r="K330" s="990" t="b">
        <v>1</v>
      </c>
      <c r="L330" s="1244"/>
      <c r="M330" s="989"/>
      <c r="N330" s="1049">
        <v>1.6810979951162817</v>
      </c>
      <c r="O330" s="1050"/>
      <c r="P330" s="1051">
        <v>2.1771591937505455E-2</v>
      </c>
      <c r="Q330" s="1048">
        <v>-6.9439683231852572E-3</v>
      </c>
      <c r="R330" s="1048">
        <v>5.1395360512159725E-3</v>
      </c>
      <c r="S330" s="1048">
        <v>0</v>
      </c>
      <c r="T330" s="1048">
        <v>4.3676353601682719E-2</v>
      </c>
      <c r="U330" s="1048">
        <v>1.7447415083835003</v>
      </c>
      <c r="V330" s="992">
        <v>0</v>
      </c>
      <c r="W330" s="1044">
        <v>1.8292268650793697</v>
      </c>
      <c r="X330" s="1045">
        <v>1.829</v>
      </c>
      <c r="Y330" s="1046">
        <v>1.9930000000000001</v>
      </c>
      <c r="Z330" s="85"/>
    </row>
    <row r="331" spans="1:26">
      <c r="A331" s="220">
        <v>300803</v>
      </c>
      <c r="B331" s="221" t="s">
        <v>557</v>
      </c>
      <c r="C331" s="988">
        <v>11.176537792445357</v>
      </c>
      <c r="D331" s="1023">
        <v>1.1440300270913644</v>
      </c>
      <c r="E331" s="1047">
        <v>1.253158166276864</v>
      </c>
      <c r="F331" s="1047">
        <v>1.2175684743546011</v>
      </c>
      <c r="G331" s="989"/>
      <c r="H331" s="1048">
        <v>1.1566900506368711</v>
      </c>
      <c r="I331" s="1048">
        <v>1.2784468980723311</v>
      </c>
      <c r="J331" s="1150">
        <v>1.2294023427332432</v>
      </c>
      <c r="K331" s="990" t="b">
        <v>1</v>
      </c>
      <c r="L331" s="1244"/>
      <c r="M331" s="989"/>
      <c r="N331" s="1049">
        <v>1.2294023427332432</v>
      </c>
      <c r="O331" s="1050"/>
      <c r="P331" s="1051">
        <v>1.5921764353273162E-2</v>
      </c>
      <c r="Q331" s="1048">
        <v>-5.0781875590773552E-3</v>
      </c>
      <c r="R331" s="1048">
        <v>3.7585897314033881E-3</v>
      </c>
      <c r="S331" s="1048">
        <v>0</v>
      </c>
      <c r="T331" s="1048">
        <v>3.1940916945915526E-2</v>
      </c>
      <c r="U331" s="1048">
        <v>1.275945426204758</v>
      </c>
      <c r="V331" s="992">
        <v>0</v>
      </c>
      <c r="W331" s="1044">
        <v>1.3377303404395593</v>
      </c>
      <c r="X331" s="1045">
        <v>1.3380000000000001</v>
      </c>
      <c r="Y331" s="1046">
        <v>1.5020000000000002</v>
      </c>
      <c r="Z331" s="85"/>
    </row>
    <row r="332" spans="1:26">
      <c r="A332" s="220">
        <v>300804</v>
      </c>
      <c r="B332" s="221" t="s">
        <v>558</v>
      </c>
      <c r="C332" s="988">
        <v>10.409854164212952</v>
      </c>
      <c r="D332" s="1023">
        <v>1.0655523170647321</v>
      </c>
      <c r="E332" s="1047">
        <v>1.1671945282064378</v>
      </c>
      <c r="F332" s="1047">
        <v>1.1340462036053749</v>
      </c>
      <c r="G332" s="989"/>
      <c r="H332" s="1048">
        <v>1.0773438934251061</v>
      </c>
      <c r="I332" s="1048">
        <v>1.1907485137856437</v>
      </c>
      <c r="J332" s="1150">
        <v>1.145068297057555</v>
      </c>
      <c r="K332" s="990" t="b">
        <v>1</v>
      </c>
      <c r="L332" s="1244"/>
      <c r="M332" s="989"/>
      <c r="N332" s="1049">
        <v>1.145068297057555</v>
      </c>
      <c r="O332" s="1050"/>
      <c r="P332" s="1051">
        <v>1.4829569588765678E-2</v>
      </c>
      <c r="Q332" s="1048">
        <v>-4.7298360986394224E-3</v>
      </c>
      <c r="R332" s="1048">
        <v>3.5007595101109561E-3</v>
      </c>
      <c r="S332" s="1048">
        <v>0</v>
      </c>
      <c r="T332" s="1048">
        <v>2.9749846817765716E-2</v>
      </c>
      <c r="U332" s="1048">
        <v>1.1884186368755578</v>
      </c>
      <c r="V332" s="992">
        <v>0</v>
      </c>
      <c r="W332" s="1044">
        <v>1.2459652545022999</v>
      </c>
      <c r="X332" s="1045">
        <v>1.246</v>
      </c>
      <c r="Y332" s="1046">
        <v>1.4100000000000001</v>
      </c>
      <c r="Z332" s="85"/>
    </row>
    <row r="333" spans="1:26">
      <c r="A333" s="220">
        <v>300807</v>
      </c>
      <c r="B333" s="221" t="s">
        <v>559</v>
      </c>
      <c r="C333" s="988">
        <v>10.644321707090816</v>
      </c>
      <c r="D333" s="1023">
        <v>1.0895524067536804</v>
      </c>
      <c r="E333" s="1047">
        <v>1.1934839678827278</v>
      </c>
      <c r="F333" s="1047">
        <v>1.1595890231948585</v>
      </c>
      <c r="G333" s="989"/>
      <c r="H333" s="1048">
        <v>1.1016095720351156</v>
      </c>
      <c r="I333" s="1048">
        <v>1.2175684743546014</v>
      </c>
      <c r="J333" s="1150">
        <v>1.1708593740316606</v>
      </c>
      <c r="K333" s="990" t="b">
        <v>1</v>
      </c>
      <c r="L333" s="1244"/>
      <c r="M333" s="989"/>
      <c r="N333" s="1049">
        <v>1.1708593740316606</v>
      </c>
      <c r="O333" s="1050"/>
      <c r="P333" s="1051">
        <v>1.5163585098355399E-2</v>
      </c>
      <c r="Q333" s="1048">
        <v>-4.8363691038831973E-3</v>
      </c>
      <c r="R333" s="1048">
        <v>3.5796092680032278E-3</v>
      </c>
      <c r="S333" s="1048">
        <v>0</v>
      </c>
      <c r="T333" s="1048">
        <v>3.0419920900871943E-2</v>
      </c>
      <c r="U333" s="1048">
        <v>1.2151861201950078</v>
      </c>
      <c r="V333" s="992">
        <v>0</v>
      </c>
      <c r="W333" s="1044">
        <v>1.2740288956567232</v>
      </c>
      <c r="X333" s="1045">
        <v>1.274</v>
      </c>
      <c r="Y333" s="1046">
        <v>1.4380000000000002</v>
      </c>
      <c r="Z333" s="85"/>
    </row>
    <row r="334" spans="1:26">
      <c r="A334" s="220">
        <v>300808</v>
      </c>
      <c r="B334" s="221" t="s">
        <v>560</v>
      </c>
      <c r="C334" s="988">
        <v>11.176537792445357</v>
      </c>
      <c r="D334" s="1023">
        <v>1.1440300270913644</v>
      </c>
      <c r="E334" s="1047">
        <v>1.253158166276864</v>
      </c>
      <c r="F334" s="1047">
        <v>1.2175684743546011</v>
      </c>
      <c r="G334" s="989"/>
      <c r="H334" s="1048">
        <v>1.1566900506368711</v>
      </c>
      <c r="I334" s="1048">
        <v>1.2784468980723311</v>
      </c>
      <c r="J334" s="1150">
        <v>1.2294023427332432</v>
      </c>
      <c r="K334" s="990" t="b">
        <v>1</v>
      </c>
      <c r="L334" s="1244"/>
      <c r="M334" s="989"/>
      <c r="N334" s="1049">
        <v>1.2294023427332432</v>
      </c>
      <c r="O334" s="1050"/>
      <c r="P334" s="1051">
        <v>1.5921764353273162E-2</v>
      </c>
      <c r="Q334" s="1048">
        <v>-5.0781875590773552E-3</v>
      </c>
      <c r="R334" s="1048">
        <v>3.7585897314033881E-3</v>
      </c>
      <c r="S334" s="1048">
        <v>0</v>
      </c>
      <c r="T334" s="1048">
        <v>3.1940916945915526E-2</v>
      </c>
      <c r="U334" s="1048">
        <v>1.275945426204758</v>
      </c>
      <c r="V334" s="992">
        <v>0</v>
      </c>
      <c r="W334" s="1044">
        <v>1.3377303404395593</v>
      </c>
      <c r="X334" s="1045">
        <v>1.3380000000000001</v>
      </c>
      <c r="Y334" s="1046">
        <v>1.5020000000000002</v>
      </c>
      <c r="Z334" s="85"/>
    </row>
    <row r="335" spans="1:26">
      <c r="A335" s="220">
        <v>300809</v>
      </c>
      <c r="B335" s="221" t="s">
        <v>561</v>
      </c>
      <c r="C335" s="988">
        <v>10.95739457408059</v>
      </c>
      <c r="D335" s="1023">
        <v>1.121598534736711</v>
      </c>
      <c r="E335" s="1047">
        <v>1.2285869512210148</v>
      </c>
      <c r="F335" s="1047">
        <v>1.1936950818063381</v>
      </c>
      <c r="G335" s="989"/>
      <c r="H335" s="1048">
        <v>1.1340103277160212</v>
      </c>
      <c r="I335" s="1048">
        <v>1.253379835896655</v>
      </c>
      <c r="J335" s="1150">
        <v>1.2052969184010451</v>
      </c>
      <c r="K335" s="990" t="b">
        <v>1</v>
      </c>
      <c r="L335" s="1244"/>
      <c r="M335" s="989"/>
      <c r="N335" s="1049">
        <v>1.2052969184010451</v>
      </c>
      <c r="O335" s="1050"/>
      <c r="P335" s="1051">
        <v>1.5609579422016535E-2</v>
      </c>
      <c r="Q335" s="1048">
        <v>-4.9786173356483844E-3</v>
      </c>
      <c r="R335" s="1048">
        <v>3.6848934342540826E-3</v>
      </c>
      <c r="S335" s="1048">
        <v>0</v>
      </c>
      <c r="T335" s="1048">
        <v>3.1314637550002702E-2</v>
      </c>
      <c r="U335" s="1048">
        <v>1.2509274114716702</v>
      </c>
      <c r="V335" s="992">
        <v>0</v>
      </c>
      <c r="W335" s="1044">
        <v>1.3115008821267828</v>
      </c>
      <c r="X335" s="1045">
        <v>1.3120000000000001</v>
      </c>
      <c r="Y335" s="1046">
        <v>1.4760000000000002</v>
      </c>
      <c r="Z335" s="85"/>
    </row>
    <row r="336" spans="1:26">
      <c r="A336" s="220">
        <v>300812</v>
      </c>
      <c r="B336" s="221" t="s">
        <v>562</v>
      </c>
      <c r="C336" s="988">
        <v>19.58151921428653</v>
      </c>
      <c r="D336" s="1023">
        <v>2.0043636386531563</v>
      </c>
      <c r="E336" s="1047">
        <v>2.1955583354334602</v>
      </c>
      <c r="F336" s="1047">
        <v>2.13320447870715</v>
      </c>
      <c r="G336" s="989"/>
      <c r="H336" s="1048">
        <v>2.0265442547717925</v>
      </c>
      <c r="I336" s="1048">
        <v>2.2398647026425076</v>
      </c>
      <c r="J336" s="1150">
        <v>2.1539376543415893</v>
      </c>
      <c r="K336" s="990" t="b">
        <v>1</v>
      </c>
      <c r="L336" s="1244"/>
      <c r="M336" s="989"/>
      <c r="N336" s="1049">
        <v>2.1539376543415893</v>
      </c>
      <c r="O336" s="1050"/>
      <c r="P336" s="1051">
        <v>2.7895251678001703E-2</v>
      </c>
      <c r="Q336" s="1048">
        <v>-8.8970868356959675E-3</v>
      </c>
      <c r="R336" s="1048">
        <v>6.5851248759561084E-3</v>
      </c>
      <c r="S336" s="1048">
        <v>0</v>
      </c>
      <c r="T336" s="1048">
        <v>5.5961129511962242E-2</v>
      </c>
      <c r="U336" s="1048">
        <v>2.2354820735718133</v>
      </c>
      <c r="V336" s="992">
        <v>0</v>
      </c>
      <c r="W336" s="1044">
        <v>2.3437304871422109</v>
      </c>
      <c r="X336" s="1045">
        <v>2.3439999999999999</v>
      </c>
      <c r="Y336" s="1046">
        <v>2.5079999999999996</v>
      </c>
      <c r="Z336" s="85"/>
    </row>
    <row r="337" spans="1:26">
      <c r="A337" s="220">
        <v>300813</v>
      </c>
      <c r="B337" s="221" t="s">
        <v>563</v>
      </c>
      <c r="C337" s="988">
        <v>19.58151921428653</v>
      </c>
      <c r="D337" s="1023">
        <v>2.0043636386531563</v>
      </c>
      <c r="E337" s="1047">
        <v>2.1955583354334602</v>
      </c>
      <c r="F337" s="1047">
        <v>2.13320447870715</v>
      </c>
      <c r="G337" s="989"/>
      <c r="H337" s="1048">
        <v>2.0265442547717925</v>
      </c>
      <c r="I337" s="1048">
        <v>2.2398647026425076</v>
      </c>
      <c r="J337" s="1150">
        <v>2.1539376543415893</v>
      </c>
      <c r="K337" s="990" t="b">
        <v>1</v>
      </c>
      <c r="L337" s="1244"/>
      <c r="M337" s="989"/>
      <c r="N337" s="1049">
        <v>2.1539376543415893</v>
      </c>
      <c r="O337" s="1050"/>
      <c r="P337" s="1051">
        <v>2.7895251678001703E-2</v>
      </c>
      <c r="Q337" s="1048">
        <v>-8.8970868356959675E-3</v>
      </c>
      <c r="R337" s="1048">
        <v>6.5851248759561084E-3</v>
      </c>
      <c r="S337" s="1048">
        <v>0</v>
      </c>
      <c r="T337" s="1048">
        <v>5.5961129511962242E-2</v>
      </c>
      <c r="U337" s="1048">
        <v>2.2354820735718133</v>
      </c>
      <c r="V337" s="992">
        <v>0</v>
      </c>
      <c r="W337" s="1044">
        <v>2.3437304871422109</v>
      </c>
      <c r="X337" s="1045">
        <v>2.3439999999999999</v>
      </c>
      <c r="Y337" s="1046">
        <v>2.5079999999999996</v>
      </c>
      <c r="Z337" s="85"/>
    </row>
    <row r="338" spans="1:26">
      <c r="A338" s="220">
        <v>300814</v>
      </c>
      <c r="B338" s="221" t="s">
        <v>428</v>
      </c>
      <c r="C338" s="988">
        <v>11.176537792445357</v>
      </c>
      <c r="D338" s="1023">
        <v>1.1440300270913644</v>
      </c>
      <c r="E338" s="1047">
        <v>1.253158166276864</v>
      </c>
      <c r="F338" s="1047">
        <v>1.2175684743546011</v>
      </c>
      <c r="G338" s="989"/>
      <c r="H338" s="1048">
        <v>1.1566900506368711</v>
      </c>
      <c r="I338" s="1048">
        <v>1.2784468980723311</v>
      </c>
      <c r="J338" s="1150">
        <v>1.2294023427332432</v>
      </c>
      <c r="K338" s="990" t="b">
        <v>1</v>
      </c>
      <c r="L338" s="1244"/>
      <c r="M338" s="989"/>
      <c r="N338" s="1049">
        <v>1.2294023427332432</v>
      </c>
      <c r="O338" s="1050"/>
      <c r="P338" s="1051">
        <v>1.5921764353273162E-2</v>
      </c>
      <c r="Q338" s="1048">
        <v>-5.0781875590773552E-3</v>
      </c>
      <c r="R338" s="1048">
        <v>3.7585897314033881E-3</v>
      </c>
      <c r="S338" s="1048">
        <v>0</v>
      </c>
      <c r="T338" s="1048">
        <v>3.1940916945915526E-2</v>
      </c>
      <c r="U338" s="1048">
        <v>1.275945426204758</v>
      </c>
      <c r="V338" s="992">
        <v>0</v>
      </c>
      <c r="W338" s="1044">
        <v>1.3377303404395593</v>
      </c>
      <c r="X338" s="1045">
        <v>1.3380000000000001</v>
      </c>
      <c r="Y338" s="1046">
        <v>1.5020000000000002</v>
      </c>
      <c r="Z338" s="85"/>
    </row>
    <row r="339" spans="1:26">
      <c r="A339" s="220">
        <v>300816</v>
      </c>
      <c r="B339" s="221" t="s">
        <v>564</v>
      </c>
      <c r="C339" s="988">
        <v>11.176537792445357</v>
      </c>
      <c r="D339" s="1023">
        <v>1.1440300270913644</v>
      </c>
      <c r="E339" s="1047">
        <v>1.253158166276864</v>
      </c>
      <c r="F339" s="1047">
        <v>1.2175684743546011</v>
      </c>
      <c r="G339" s="989"/>
      <c r="H339" s="1048">
        <v>1.1566900506368711</v>
      </c>
      <c r="I339" s="1048">
        <v>1.2784468980723311</v>
      </c>
      <c r="J339" s="1150">
        <v>1.2294023427332432</v>
      </c>
      <c r="K339" s="990" t="b">
        <v>1</v>
      </c>
      <c r="L339" s="1244"/>
      <c r="M339" s="989"/>
      <c r="N339" s="1049">
        <v>1.2294023427332432</v>
      </c>
      <c r="O339" s="1050"/>
      <c r="P339" s="1051">
        <v>1.5921764353273162E-2</v>
      </c>
      <c r="Q339" s="1048">
        <v>-5.0781875590773552E-3</v>
      </c>
      <c r="R339" s="1048">
        <v>3.7585897314033881E-3</v>
      </c>
      <c r="S339" s="1048">
        <v>0</v>
      </c>
      <c r="T339" s="1048">
        <v>3.1940916945915526E-2</v>
      </c>
      <c r="U339" s="1048">
        <v>1.275945426204758</v>
      </c>
      <c r="V339" s="992">
        <v>0</v>
      </c>
      <c r="W339" s="1044">
        <v>1.3377303404395593</v>
      </c>
      <c r="X339" s="1045">
        <v>1.3380000000000001</v>
      </c>
      <c r="Y339" s="1046">
        <v>1.5020000000000002</v>
      </c>
      <c r="Z339" s="85"/>
    </row>
    <row r="340" spans="1:26">
      <c r="A340" s="220">
        <v>300822</v>
      </c>
      <c r="B340" s="221" t="s">
        <v>429</v>
      </c>
      <c r="C340" s="988">
        <v>17.616188000753642</v>
      </c>
      <c r="D340" s="1023">
        <v>1.8031924026930086</v>
      </c>
      <c r="E340" s="1047">
        <v>1.9751975309147027</v>
      </c>
      <c r="F340" s="1047">
        <v>1.9191019210367253</v>
      </c>
      <c r="G340" s="989"/>
      <c r="H340" s="1048">
        <v>1.823146824984889</v>
      </c>
      <c r="I340" s="1048">
        <v>2.0150570170885618</v>
      </c>
      <c r="J340" s="1150">
        <v>1.9377541775767824</v>
      </c>
      <c r="K340" s="990" t="b">
        <v>1</v>
      </c>
      <c r="L340" s="1244"/>
      <c r="M340" s="989"/>
      <c r="N340" s="1049">
        <v>1.9377541775767824</v>
      </c>
      <c r="O340" s="1050"/>
      <c r="P340" s="1051">
        <v>2.5095499103536815E-2</v>
      </c>
      <c r="Q340" s="1048">
        <v>-8.0041161587860593E-3</v>
      </c>
      <c r="R340" s="1048">
        <v>5.9241980437680286E-3</v>
      </c>
      <c r="S340" s="1048">
        <v>0</v>
      </c>
      <c r="T340" s="1048">
        <v>5.0344499189725875E-2</v>
      </c>
      <c r="U340" s="1048">
        <v>2.0111142577550272</v>
      </c>
      <c r="V340" s="992">
        <v>0</v>
      </c>
      <c r="W340" s="1044">
        <v>2.1084981421907241</v>
      </c>
      <c r="X340" s="1045">
        <v>2.1080000000000001</v>
      </c>
      <c r="Y340" s="1046">
        <v>2.2719999999999998</v>
      </c>
      <c r="Z340" s="85"/>
    </row>
    <row r="341" spans="1:26">
      <c r="A341" s="220">
        <v>300823</v>
      </c>
      <c r="B341" s="221" t="s">
        <v>566</v>
      </c>
      <c r="C341" s="988">
        <v>17.616188000753642</v>
      </c>
      <c r="D341" s="1023">
        <v>1.8031924026930086</v>
      </c>
      <c r="E341" s="1047">
        <v>1.9751975309147027</v>
      </c>
      <c r="F341" s="1047">
        <v>1.9191019210367253</v>
      </c>
      <c r="G341" s="989"/>
      <c r="H341" s="1048">
        <v>1.823146824984889</v>
      </c>
      <c r="I341" s="1048">
        <v>2.0150570170885618</v>
      </c>
      <c r="J341" s="1150">
        <v>1.9377541775767824</v>
      </c>
      <c r="K341" s="990" t="b">
        <v>1</v>
      </c>
      <c r="L341" s="1244"/>
      <c r="M341" s="989"/>
      <c r="N341" s="1049">
        <v>1.9377541775767824</v>
      </c>
      <c r="O341" s="1050"/>
      <c r="P341" s="1051">
        <v>2.5095499103536815E-2</v>
      </c>
      <c r="Q341" s="1048">
        <v>-8.0041161587860593E-3</v>
      </c>
      <c r="R341" s="1048">
        <v>5.9241980437680286E-3</v>
      </c>
      <c r="S341" s="1048">
        <v>0</v>
      </c>
      <c r="T341" s="1048">
        <v>5.0344499189725875E-2</v>
      </c>
      <c r="U341" s="1048">
        <v>2.0111142577550272</v>
      </c>
      <c r="V341" s="992">
        <v>0</v>
      </c>
      <c r="W341" s="1044">
        <v>2.1084981421907241</v>
      </c>
      <c r="X341" s="1045">
        <v>2.1080000000000001</v>
      </c>
      <c r="Y341" s="1046">
        <v>2.2719999999999998</v>
      </c>
      <c r="Z341" s="85"/>
    </row>
    <row r="342" spans="1:26">
      <c r="A342" s="220">
        <v>300825</v>
      </c>
      <c r="B342" s="221" t="s">
        <v>567</v>
      </c>
      <c r="C342" s="988">
        <v>10.333684499596758</v>
      </c>
      <c r="D342" s="1023">
        <v>1.0577555927935267</v>
      </c>
      <c r="E342" s="1047">
        <v>1.1586540804390737</v>
      </c>
      <c r="F342" s="1047">
        <v>1.125748304554604</v>
      </c>
      <c r="G342" s="989"/>
      <c r="H342" s="1048">
        <v>1.0694608893268738</v>
      </c>
      <c r="I342" s="1048">
        <v>1.1820357197823341</v>
      </c>
      <c r="J342" s="1150">
        <v>1.1366897485424998</v>
      </c>
      <c r="K342" s="990" t="b">
        <v>1</v>
      </c>
      <c r="L342" s="1244"/>
      <c r="M342" s="989"/>
      <c r="N342" s="1049">
        <v>1.1366897485424998</v>
      </c>
      <c r="O342" s="1050"/>
      <c r="P342" s="1051">
        <v>1.4721060542994224E-2</v>
      </c>
      <c r="Q342" s="1048">
        <v>-4.6952275418201102E-3</v>
      </c>
      <c r="R342" s="1048">
        <v>3.4751441966223398E-3</v>
      </c>
      <c r="S342" s="1048">
        <v>0</v>
      </c>
      <c r="T342" s="1048">
        <v>2.9532165011782067E-2</v>
      </c>
      <c r="U342" s="1048">
        <v>1.1797228907520783</v>
      </c>
      <c r="V342" s="992">
        <v>0</v>
      </c>
      <c r="W342" s="1044">
        <v>1.2368484355669174</v>
      </c>
      <c r="X342" s="1045">
        <v>1.2370000000000001</v>
      </c>
      <c r="Y342" s="1046">
        <v>1.4010000000000002</v>
      </c>
      <c r="Z342" s="85"/>
    </row>
    <row r="343" spans="1:26">
      <c r="A343" s="220">
        <v>300826</v>
      </c>
      <c r="B343" s="221" t="s">
        <v>568</v>
      </c>
      <c r="C343" s="988">
        <v>11.176537792445357</v>
      </c>
      <c r="D343" s="1023">
        <v>1.1440300270913644</v>
      </c>
      <c r="E343" s="1047">
        <v>1.253158166276864</v>
      </c>
      <c r="F343" s="1047">
        <v>1.2175684743546011</v>
      </c>
      <c r="G343" s="989"/>
      <c r="H343" s="1048">
        <v>1.1566900506368711</v>
      </c>
      <c r="I343" s="1048">
        <v>1.2784468980723311</v>
      </c>
      <c r="J343" s="1150">
        <v>1.2294023427332432</v>
      </c>
      <c r="K343" s="990" t="b">
        <v>1</v>
      </c>
      <c r="L343" s="1244"/>
      <c r="M343" s="989"/>
      <c r="N343" s="1049">
        <v>1.2294023427332432</v>
      </c>
      <c r="O343" s="1050"/>
      <c r="P343" s="1051">
        <v>1.5921764353273162E-2</v>
      </c>
      <c r="Q343" s="1048">
        <v>-5.0781875590773552E-3</v>
      </c>
      <c r="R343" s="1048">
        <v>3.7585897314033881E-3</v>
      </c>
      <c r="S343" s="1048">
        <v>0</v>
      </c>
      <c r="T343" s="1048">
        <v>3.1940916945915526E-2</v>
      </c>
      <c r="U343" s="1048">
        <v>1.275945426204758</v>
      </c>
      <c r="V343" s="992">
        <v>0</v>
      </c>
      <c r="W343" s="1044">
        <v>1.3377303404395593</v>
      </c>
      <c r="X343" s="1045">
        <v>1.3380000000000001</v>
      </c>
      <c r="Y343" s="1046">
        <v>1.5020000000000002</v>
      </c>
      <c r="Z343" s="85"/>
    </row>
    <row r="344" spans="1:26">
      <c r="A344" s="220">
        <v>300827</v>
      </c>
      <c r="B344" s="221" t="s">
        <v>430</v>
      </c>
      <c r="C344" s="988">
        <v>10.409854164212952</v>
      </c>
      <c r="D344" s="1023">
        <v>1.0655523170647321</v>
      </c>
      <c r="E344" s="1047">
        <v>1.1671945282064378</v>
      </c>
      <c r="F344" s="1047">
        <v>1.1340462036053749</v>
      </c>
      <c r="G344" s="989"/>
      <c r="H344" s="1048">
        <v>1.0773438934251061</v>
      </c>
      <c r="I344" s="1048">
        <v>1.1907485137856437</v>
      </c>
      <c r="J344" s="1150">
        <v>1.145068297057555</v>
      </c>
      <c r="K344" s="990" t="b">
        <v>1</v>
      </c>
      <c r="L344" s="1244"/>
      <c r="M344" s="989"/>
      <c r="N344" s="1049">
        <v>1.145068297057555</v>
      </c>
      <c r="O344" s="1050"/>
      <c r="P344" s="1051">
        <v>1.4829569588765678E-2</v>
      </c>
      <c r="Q344" s="1048">
        <v>-4.7298360986394224E-3</v>
      </c>
      <c r="R344" s="1048">
        <v>3.5007595101109561E-3</v>
      </c>
      <c r="S344" s="1048">
        <v>0</v>
      </c>
      <c r="T344" s="1048">
        <v>2.9749846817765716E-2</v>
      </c>
      <c r="U344" s="1048">
        <v>1.1884186368755578</v>
      </c>
      <c r="V344" s="992">
        <v>0</v>
      </c>
      <c r="W344" s="1044">
        <v>1.2459652545022999</v>
      </c>
      <c r="X344" s="1045">
        <v>1.246</v>
      </c>
      <c r="Y344" s="1046">
        <v>1.4100000000000001</v>
      </c>
      <c r="Z344" s="85"/>
    </row>
    <row r="345" spans="1:26">
      <c r="A345" s="220">
        <v>300829</v>
      </c>
      <c r="B345" s="221" t="s">
        <v>569</v>
      </c>
      <c r="C345" s="988">
        <v>17.29051386787566</v>
      </c>
      <c r="D345" s="1023">
        <v>1.7698564095636162</v>
      </c>
      <c r="E345" s="1047">
        <v>1.9386816431916689</v>
      </c>
      <c r="F345" s="1047">
        <v>1.8836230845250255</v>
      </c>
      <c r="G345" s="989"/>
      <c r="H345" s="1048">
        <v>1.7894419302987741</v>
      </c>
      <c r="I345" s="1048">
        <v>1.9778042387512769</v>
      </c>
      <c r="J345" s="1150">
        <v>1.7894419302987741</v>
      </c>
      <c r="K345" s="990" t="b">
        <v>1</v>
      </c>
      <c r="L345" s="1244"/>
      <c r="M345" s="989"/>
      <c r="N345" s="1049">
        <v>1.7894419302987741</v>
      </c>
      <c r="O345" s="1050"/>
      <c r="P345" s="1051">
        <v>2.3174734379260375E-2</v>
      </c>
      <c r="Q345" s="1048">
        <v>-7.3914953894848191E-3</v>
      </c>
      <c r="R345" s="1048">
        <v>5.4707704958579162E-3</v>
      </c>
      <c r="S345" s="1048">
        <v>0</v>
      </c>
      <c r="T345" s="1048">
        <v>4.6491221049847757E-2</v>
      </c>
      <c r="U345" s="1048">
        <v>1.8571871608342552</v>
      </c>
      <c r="V345" s="992">
        <v>0</v>
      </c>
      <c r="W345" s="1044">
        <v>1.9471174565142402</v>
      </c>
      <c r="X345" s="1045">
        <v>1.9470000000000001</v>
      </c>
      <c r="Y345" s="1046">
        <v>2.1109999999999998</v>
      </c>
      <c r="Z345" s="85"/>
    </row>
    <row r="346" spans="1:26">
      <c r="A346" s="220">
        <v>300830</v>
      </c>
      <c r="B346" s="221" t="s">
        <v>570</v>
      </c>
      <c r="C346" s="988">
        <v>12.41565533243935</v>
      </c>
      <c r="D346" s="1023">
        <v>1.2708660562064731</v>
      </c>
      <c r="E346" s="1047">
        <v>1.3920929860803612</v>
      </c>
      <c r="F346" s="1047">
        <v>1.3525575452756791</v>
      </c>
      <c r="G346" s="989"/>
      <c r="H346" s="1048">
        <v>1.2849296680118951</v>
      </c>
      <c r="I346" s="1048">
        <v>1.420185422539463</v>
      </c>
      <c r="J346" s="1150">
        <v>1.3657034079540111</v>
      </c>
      <c r="K346" s="990" t="b">
        <v>1</v>
      </c>
      <c r="L346" s="1244"/>
      <c r="M346" s="989"/>
      <c r="N346" s="1049">
        <v>1.3657034079540111</v>
      </c>
      <c r="O346" s="1050"/>
      <c r="P346" s="1051">
        <v>1.7686974460747365E-2</v>
      </c>
      <c r="Q346" s="1048">
        <v>-5.6411947615479961E-3</v>
      </c>
      <c r="R346" s="1048">
        <v>4.175296098644532E-3</v>
      </c>
      <c r="S346" s="1048">
        <v>0</v>
      </c>
      <c r="T346" s="1048">
        <v>3.548213437533522E-2</v>
      </c>
      <c r="U346" s="1048">
        <v>1.4174066181271903</v>
      </c>
      <c r="V346" s="992">
        <v>0</v>
      </c>
      <c r="W346" s="1044">
        <v>1.4860414864673779</v>
      </c>
      <c r="X346" s="1045">
        <v>1.486</v>
      </c>
      <c r="Y346" s="1046">
        <v>1.6500000000000001</v>
      </c>
      <c r="Z346" s="85"/>
    </row>
    <row r="347" spans="1:26">
      <c r="A347" s="220">
        <v>300837</v>
      </c>
      <c r="B347" s="221" t="s">
        <v>571</v>
      </c>
      <c r="C347" s="988">
        <v>19.025124076208723</v>
      </c>
      <c r="D347" s="1023">
        <v>1.947411051303708</v>
      </c>
      <c r="E347" s="1047">
        <v>2.1331730848391084</v>
      </c>
      <c r="F347" s="1047">
        <v>2.0725909692296778</v>
      </c>
      <c r="G347" s="989"/>
      <c r="H347" s="1048">
        <v>1.9689614207681938</v>
      </c>
      <c r="I347" s="1048">
        <v>2.1762205176911618</v>
      </c>
      <c r="J347" s="1150">
        <v>2.0725909692296778</v>
      </c>
      <c r="K347" s="990" t="b">
        <v>1</v>
      </c>
      <c r="L347" s="1244"/>
      <c r="M347" s="989"/>
      <c r="N347" s="1049">
        <v>2.0725909692296778</v>
      </c>
      <c r="O347" s="1050"/>
      <c r="P347" s="1051">
        <v>2.6841745672480124E-2</v>
      </c>
      <c r="Q347" s="1048">
        <v>-8.5610750111299837E-3</v>
      </c>
      <c r="R347" s="1048">
        <v>6.3364277613356937E-3</v>
      </c>
      <c r="S347" s="1048">
        <v>0</v>
      </c>
      <c r="T347" s="1048">
        <v>5.3847673548303901E-2</v>
      </c>
      <c r="U347" s="1048">
        <v>2.1510557412006679</v>
      </c>
      <c r="V347" s="992">
        <v>0</v>
      </c>
      <c r="W347" s="1044">
        <v>2.255215991125834</v>
      </c>
      <c r="X347" s="1045">
        <v>2.2549999999999999</v>
      </c>
      <c r="Y347" s="1046">
        <v>2.4189999999999996</v>
      </c>
      <c r="Z347" s="85"/>
    </row>
    <row r="348" spans="1:26">
      <c r="A348" s="220">
        <v>300840</v>
      </c>
      <c r="B348" s="934" t="s">
        <v>1413</v>
      </c>
      <c r="C348" s="988">
        <v>17.29051386787566</v>
      </c>
      <c r="D348" s="1023">
        <v>1.7698564095636162</v>
      </c>
      <c r="E348" s="1047">
        <v>1.9386816431916689</v>
      </c>
      <c r="F348" s="1047">
        <v>1.8836230845250255</v>
      </c>
      <c r="G348" s="989"/>
      <c r="H348" s="1048">
        <v>1.7894419302987741</v>
      </c>
      <c r="I348" s="1048">
        <v>1.9778042387512769</v>
      </c>
      <c r="J348" s="1150">
        <v>1.7894419302987741</v>
      </c>
      <c r="K348" s="990" t="b">
        <v>1</v>
      </c>
      <c r="L348" s="1244"/>
      <c r="M348" s="989"/>
      <c r="N348" s="1049">
        <v>1.7894419302987741</v>
      </c>
      <c r="O348" s="1050"/>
      <c r="P348" s="1051">
        <v>2.3174734379260375E-2</v>
      </c>
      <c r="Q348" s="1048">
        <v>-7.3914953894848191E-3</v>
      </c>
      <c r="R348" s="1048">
        <v>5.4707704958579162E-3</v>
      </c>
      <c r="S348" s="1048">
        <v>0</v>
      </c>
      <c r="T348" s="1048">
        <v>4.6491221049847757E-2</v>
      </c>
      <c r="U348" s="1048">
        <v>1.8571871608342552</v>
      </c>
      <c r="V348" s="992">
        <v>0</v>
      </c>
      <c r="W348" s="1044">
        <v>1.9471174565142402</v>
      </c>
      <c r="X348" s="1045">
        <v>1.9470000000000001</v>
      </c>
      <c r="Y348" s="1046">
        <v>2.1109999999999998</v>
      </c>
      <c r="Z348" s="85"/>
    </row>
    <row r="349" spans="1:26">
      <c r="A349" s="220">
        <v>300843</v>
      </c>
      <c r="B349" s="221" t="s">
        <v>572</v>
      </c>
      <c r="C349" s="988">
        <v>11.176537792445357</v>
      </c>
      <c r="D349" s="1023">
        <v>1.1440300270913644</v>
      </c>
      <c r="E349" s="1047">
        <v>1.253158166276864</v>
      </c>
      <c r="F349" s="1047">
        <v>1.2175684743546011</v>
      </c>
      <c r="G349" s="989"/>
      <c r="H349" s="1048">
        <v>1.1566900506368711</v>
      </c>
      <c r="I349" s="1048">
        <v>1.2784468980723311</v>
      </c>
      <c r="J349" s="1150">
        <v>1.2294023427332432</v>
      </c>
      <c r="K349" s="990" t="b">
        <v>1</v>
      </c>
      <c r="L349" s="1244"/>
      <c r="M349" s="989"/>
      <c r="N349" s="1049">
        <v>1.2294023427332432</v>
      </c>
      <c r="O349" s="1050"/>
      <c r="P349" s="1051">
        <v>1.5921764353273162E-2</v>
      </c>
      <c r="Q349" s="1048">
        <v>-5.0781875590773552E-3</v>
      </c>
      <c r="R349" s="1048">
        <v>3.7585897314033881E-3</v>
      </c>
      <c r="S349" s="1048">
        <v>0</v>
      </c>
      <c r="T349" s="1048">
        <v>3.1940916945915526E-2</v>
      </c>
      <c r="U349" s="1048">
        <v>1.275945426204758</v>
      </c>
      <c r="V349" s="992">
        <v>0</v>
      </c>
      <c r="W349" s="1044">
        <v>1.3377303404395593</v>
      </c>
      <c r="X349" s="1045">
        <v>1.3380000000000001</v>
      </c>
      <c r="Y349" s="1046">
        <v>1.5020000000000002</v>
      </c>
      <c r="Z349" s="85"/>
    </row>
    <row r="350" spans="1:26">
      <c r="A350" s="220">
        <v>300844</v>
      </c>
      <c r="B350" s="221" t="s">
        <v>573</v>
      </c>
      <c r="C350" s="988">
        <v>17.942187665147525</v>
      </c>
      <c r="D350" s="1023">
        <v>1.8365617172172617</v>
      </c>
      <c r="E350" s="1047">
        <v>2.0117499185346732</v>
      </c>
      <c r="F350" s="1047">
        <v>1.9546162208482885</v>
      </c>
      <c r="G350" s="989"/>
      <c r="H350" s="1048">
        <v>1.856885409805874</v>
      </c>
      <c r="I350" s="1048">
        <v>2.0523470318907031</v>
      </c>
      <c r="J350" s="1150">
        <v>1.856885409805874</v>
      </c>
      <c r="K350" s="990" t="b">
        <v>1</v>
      </c>
      <c r="L350" s="1244"/>
      <c r="M350" s="989"/>
      <c r="N350" s="1049">
        <v>1.856885409805874</v>
      </c>
      <c r="O350" s="1050"/>
      <c r="P350" s="1051">
        <v>2.4048182517881544E-2</v>
      </c>
      <c r="Q350" s="1048">
        <v>-7.6700784266802808E-3</v>
      </c>
      <c r="R350" s="1048">
        <v>5.6769620417125707E-3</v>
      </c>
      <c r="S350" s="1048">
        <v>0</v>
      </c>
      <c r="T350" s="1048">
        <v>4.8243459924462669E-2</v>
      </c>
      <c r="U350" s="1048">
        <v>1.9271839358632505</v>
      </c>
      <c r="V350" s="992">
        <v>0</v>
      </c>
      <c r="W350" s="1044">
        <v>2.0205036748948553</v>
      </c>
      <c r="X350" s="1045">
        <v>2.0209999999999999</v>
      </c>
      <c r="Y350" s="1046">
        <v>2.1849999999999996</v>
      </c>
      <c r="Z350" s="85"/>
    </row>
    <row r="351" spans="1:26">
      <c r="A351" s="220">
        <v>300846</v>
      </c>
      <c r="B351" s="221" t="s">
        <v>574</v>
      </c>
      <c r="C351" s="988">
        <v>10.172881874295909</v>
      </c>
      <c r="D351" s="1023">
        <v>1.0412958415543154</v>
      </c>
      <c r="E351" s="1047">
        <v>1.140624246263527</v>
      </c>
      <c r="F351" s="1047">
        <v>1.1082305176696428</v>
      </c>
      <c r="G351" s="989"/>
      <c r="H351" s="1048">
        <v>1.0528189917861606</v>
      </c>
      <c r="I351" s="1048">
        <v>1.1636420435531249</v>
      </c>
      <c r="J351" s="1150">
        <v>1.119001701677383</v>
      </c>
      <c r="K351" s="990" t="b">
        <v>1</v>
      </c>
      <c r="L351" s="1244"/>
      <c r="M351" s="989"/>
      <c r="N351" s="1049">
        <v>1.119001701677383</v>
      </c>
      <c r="O351" s="1050"/>
      <c r="P351" s="1051">
        <v>1.4491985890810037E-2</v>
      </c>
      <c r="Q351" s="1048">
        <v>-4.6221650329793381E-3</v>
      </c>
      <c r="R351" s="1048">
        <v>3.4210674237019263E-3</v>
      </c>
      <c r="S351" s="1048">
        <v>0</v>
      </c>
      <c r="T351" s="1048">
        <v>2.9072614532483245E-2</v>
      </c>
      <c r="U351" s="1048">
        <v>1.1613652044913989</v>
      </c>
      <c r="V351" s="992">
        <v>0</v>
      </c>
      <c r="W351" s="1044">
        <v>1.2176018178144428</v>
      </c>
      <c r="X351" s="1045">
        <v>1.218</v>
      </c>
      <c r="Y351" s="1046">
        <v>1.3820000000000001</v>
      </c>
      <c r="Z351" s="85"/>
    </row>
    <row r="352" spans="1:26">
      <c r="A352" s="220">
        <v>300847</v>
      </c>
      <c r="B352" s="221" t="s">
        <v>575</v>
      </c>
      <c r="C352" s="988">
        <v>12.41565533243935</v>
      </c>
      <c r="D352" s="1023">
        <v>1.2708660562064731</v>
      </c>
      <c r="E352" s="1047">
        <v>1.3920929860803612</v>
      </c>
      <c r="F352" s="1047">
        <v>1.3525575452756791</v>
      </c>
      <c r="G352" s="989"/>
      <c r="H352" s="1048">
        <v>1.2849296680118951</v>
      </c>
      <c r="I352" s="1048">
        <v>1.420185422539463</v>
      </c>
      <c r="J352" s="1150">
        <v>1.3657034079540111</v>
      </c>
      <c r="K352" s="990" t="b">
        <v>1</v>
      </c>
      <c r="L352" s="1244"/>
      <c r="M352" s="989"/>
      <c r="N352" s="1049">
        <v>1.3657034079540111</v>
      </c>
      <c r="O352" s="1050"/>
      <c r="P352" s="1051">
        <v>1.7686974460747365E-2</v>
      </c>
      <c r="Q352" s="1048">
        <v>-5.6411947615479961E-3</v>
      </c>
      <c r="R352" s="1048">
        <v>4.175296098644532E-3</v>
      </c>
      <c r="S352" s="1048">
        <v>0</v>
      </c>
      <c r="T352" s="1048">
        <v>3.548213437533522E-2</v>
      </c>
      <c r="U352" s="1048">
        <v>1.4174066181271903</v>
      </c>
      <c r="V352" s="992">
        <v>0</v>
      </c>
      <c r="W352" s="1044">
        <v>1.4860414864673779</v>
      </c>
      <c r="X352" s="1045">
        <v>1.486</v>
      </c>
      <c r="Y352" s="1046">
        <v>1.6500000000000001</v>
      </c>
      <c r="Z352" s="85"/>
    </row>
    <row r="353" spans="1:26">
      <c r="A353" s="220">
        <v>300849</v>
      </c>
      <c r="B353" s="221" t="s">
        <v>576</v>
      </c>
      <c r="C353" s="988">
        <v>10.409854164212952</v>
      </c>
      <c r="D353" s="1023">
        <v>1.0655523170647321</v>
      </c>
      <c r="E353" s="1047">
        <v>1.1671945282064378</v>
      </c>
      <c r="F353" s="1047">
        <v>1.1340462036053749</v>
      </c>
      <c r="G353" s="989"/>
      <c r="H353" s="1048">
        <v>1.0773438934251061</v>
      </c>
      <c r="I353" s="1048">
        <v>1.1907485137856437</v>
      </c>
      <c r="J353" s="1150">
        <v>1.145068297057555</v>
      </c>
      <c r="K353" s="990" t="b">
        <v>1</v>
      </c>
      <c r="L353" s="1244"/>
      <c r="M353" s="989"/>
      <c r="N353" s="1049">
        <v>1.145068297057555</v>
      </c>
      <c r="O353" s="1050"/>
      <c r="P353" s="1051">
        <v>1.4829569588765678E-2</v>
      </c>
      <c r="Q353" s="1048">
        <v>-4.7298360986394224E-3</v>
      </c>
      <c r="R353" s="1048">
        <v>3.5007595101109561E-3</v>
      </c>
      <c r="S353" s="1048">
        <v>0</v>
      </c>
      <c r="T353" s="1048">
        <v>2.9749846817765716E-2</v>
      </c>
      <c r="U353" s="1048">
        <v>1.1884186368755578</v>
      </c>
      <c r="V353" s="992">
        <v>0</v>
      </c>
      <c r="W353" s="1044">
        <v>1.2459652545022999</v>
      </c>
      <c r="X353" s="1045">
        <v>1.246</v>
      </c>
      <c r="Y353" s="1046">
        <v>1.4100000000000001</v>
      </c>
      <c r="Z353" s="85"/>
    </row>
    <row r="354" spans="1:26">
      <c r="A354" s="220">
        <v>300851</v>
      </c>
      <c r="B354" s="221" t="s">
        <v>577</v>
      </c>
      <c r="C354" s="988">
        <v>11.094758247622586</v>
      </c>
      <c r="D354" s="1023">
        <v>1.1356590756736227</v>
      </c>
      <c r="E354" s="1047">
        <v>1.2439887162797163</v>
      </c>
      <c r="F354" s="1047">
        <v>1.2086594367373724</v>
      </c>
      <c r="G354" s="989"/>
      <c r="H354" s="1048">
        <v>1.1482264649005038</v>
      </c>
      <c r="I354" s="1048">
        <v>1.269092408574241</v>
      </c>
      <c r="J354" s="1150">
        <v>1.2204067158351952</v>
      </c>
      <c r="K354" s="990" t="b">
        <v>1</v>
      </c>
      <c r="L354" s="1244"/>
      <c r="M354" s="989"/>
      <c r="N354" s="1049">
        <v>1.2204067158351952</v>
      </c>
      <c r="O354" s="1050"/>
      <c r="P354" s="1051">
        <v>1.5805263638493116E-2</v>
      </c>
      <c r="Q354" s="1048">
        <v>-5.041030089132887E-3</v>
      </c>
      <c r="R354" s="1048">
        <v>3.7310878553199487E-3</v>
      </c>
      <c r="S354" s="1048">
        <v>0</v>
      </c>
      <c r="T354" s="1048">
        <v>3.1707202919482001E-2</v>
      </c>
      <c r="U354" s="1048">
        <v>1.2666092401593576</v>
      </c>
      <c r="V354" s="992">
        <v>0</v>
      </c>
      <c r="W354" s="1044">
        <v>1.3279420696558555</v>
      </c>
      <c r="X354" s="1045">
        <v>1.3280000000000001</v>
      </c>
      <c r="Y354" s="1046">
        <v>1.4920000000000002</v>
      </c>
      <c r="Z354" s="85"/>
    </row>
    <row r="355" spans="1:26">
      <c r="A355" s="220">
        <v>300852</v>
      </c>
      <c r="B355" s="221" t="s">
        <v>578</v>
      </c>
      <c r="C355" s="988">
        <v>11.874004384057537</v>
      </c>
      <c r="D355" s="1023">
        <v>1.215422683611235</v>
      </c>
      <c r="E355" s="1047">
        <v>1.3313609130679935</v>
      </c>
      <c r="F355" s="1047">
        <v>1.2935502631368625</v>
      </c>
      <c r="G355" s="989"/>
      <c r="H355" s="1048">
        <v>1.2288727499800194</v>
      </c>
      <c r="I355" s="1048">
        <v>1.3582277762937056</v>
      </c>
      <c r="J355" s="1150">
        <v>1.3061226185136177</v>
      </c>
      <c r="K355" s="990" t="b">
        <v>1</v>
      </c>
      <c r="L355" s="1244"/>
      <c r="M355" s="989"/>
      <c r="N355" s="1049">
        <v>1.3061226185136177</v>
      </c>
      <c r="O355" s="1050"/>
      <c r="P355" s="1051">
        <v>1.6915354579705891E-2</v>
      </c>
      <c r="Q355" s="1048">
        <v>-5.3950894686106586E-3</v>
      </c>
      <c r="R355" s="1048">
        <v>3.9931427582810342E-3</v>
      </c>
      <c r="S355" s="1048">
        <v>0</v>
      </c>
      <c r="T355" s="1048">
        <v>3.3934174866118133E-2</v>
      </c>
      <c r="U355" s="1048">
        <v>1.3555702012491122</v>
      </c>
      <c r="V355" s="992">
        <v>0</v>
      </c>
      <c r="W355" s="1044">
        <v>1.4212107740379896</v>
      </c>
      <c r="X355" s="1045">
        <v>1.421</v>
      </c>
      <c r="Y355" s="1046">
        <v>1.5850000000000002</v>
      </c>
      <c r="Z355" s="85"/>
    </row>
    <row r="356" spans="1:26">
      <c r="A356" s="220">
        <v>300854</v>
      </c>
      <c r="B356" s="221" t="s">
        <v>579</v>
      </c>
      <c r="C356" s="988">
        <v>6.3728619395547588</v>
      </c>
      <c r="D356" s="1023">
        <v>0.65232593069084821</v>
      </c>
      <c r="E356" s="1047">
        <v>0.7145507965361364</v>
      </c>
      <c r="F356" s="1047">
        <v>0.69425755391451016</v>
      </c>
      <c r="G356" s="989"/>
      <c r="H356" s="1048">
        <v>0.65954467621878465</v>
      </c>
      <c r="I356" s="1048">
        <v>0.72897043161023567</v>
      </c>
      <c r="J356" s="1150">
        <v>0.70100522575962532</v>
      </c>
      <c r="K356" s="990" t="b">
        <v>1</v>
      </c>
      <c r="L356" s="1244"/>
      <c r="M356" s="989"/>
      <c r="N356" s="1049">
        <v>0.70100522575962532</v>
      </c>
      <c r="O356" s="1050"/>
      <c r="P356" s="1051">
        <v>9.0785901628785033E-3</v>
      </c>
      <c r="Q356" s="1048">
        <v>-2.8955825872158422E-3</v>
      </c>
      <c r="R356" s="1048">
        <v>2.1431478952142688E-3</v>
      </c>
      <c r="S356" s="1048">
        <v>0</v>
      </c>
      <c r="T356" s="1048">
        <v>1.821271110063219E-2</v>
      </c>
      <c r="U356" s="1048">
        <v>0.72754409233113437</v>
      </c>
      <c r="V356" s="992">
        <v>0</v>
      </c>
      <c r="W356" s="1044">
        <v>0.76277385092701799</v>
      </c>
      <c r="X356" s="1045">
        <v>0.76300000000000001</v>
      </c>
      <c r="Y356" s="1046">
        <v>0.92700000000000005</v>
      </c>
      <c r="Z356" s="85"/>
    </row>
    <row r="357" spans="1:26">
      <c r="A357" s="220">
        <v>300855</v>
      </c>
      <c r="B357" s="221" t="s">
        <v>431</v>
      </c>
      <c r="C357" s="988">
        <v>10.409854164212952</v>
      </c>
      <c r="D357" s="1023">
        <v>1.0655523170647321</v>
      </c>
      <c r="E357" s="1047">
        <v>1.1671945282064378</v>
      </c>
      <c r="F357" s="1047">
        <v>1.1340462036053749</v>
      </c>
      <c r="G357" s="989"/>
      <c r="H357" s="1048">
        <v>1.0773438934251061</v>
      </c>
      <c r="I357" s="1048">
        <v>1.1907485137856437</v>
      </c>
      <c r="J357" s="1150">
        <v>1.145068297057555</v>
      </c>
      <c r="K357" s="990" t="b">
        <v>1</v>
      </c>
      <c r="L357" s="1244"/>
      <c r="M357" s="989"/>
      <c r="N357" s="1049">
        <v>1.145068297057555</v>
      </c>
      <c r="O357" s="1050"/>
      <c r="P357" s="1051">
        <v>1.4829569588765678E-2</v>
      </c>
      <c r="Q357" s="1048">
        <v>-4.7298360986394224E-3</v>
      </c>
      <c r="R357" s="1048">
        <v>3.5007595101109561E-3</v>
      </c>
      <c r="S357" s="1048">
        <v>0</v>
      </c>
      <c r="T357" s="1048">
        <v>2.9749846817765716E-2</v>
      </c>
      <c r="U357" s="1048">
        <v>1.1884186368755578</v>
      </c>
      <c r="V357" s="992">
        <v>0</v>
      </c>
      <c r="W357" s="1044">
        <v>1.2459652545022999</v>
      </c>
      <c r="X357" s="1045">
        <v>1.246</v>
      </c>
      <c r="Y357" s="1046">
        <v>1.4100000000000001</v>
      </c>
      <c r="Z357" s="85"/>
    </row>
    <row r="358" spans="1:26">
      <c r="A358" s="220">
        <v>300856</v>
      </c>
      <c r="B358" s="221" t="s">
        <v>930</v>
      </c>
      <c r="C358" s="988">
        <v>8.615635397698199</v>
      </c>
      <c r="D358" s="1023">
        <v>0.88189614534300587</v>
      </c>
      <c r="E358" s="1047">
        <v>0.96601953635297044</v>
      </c>
      <c r="F358" s="1047">
        <v>0.93858458152054614</v>
      </c>
      <c r="G358" s="989"/>
      <c r="H358" s="1048">
        <v>0.89165535244451877</v>
      </c>
      <c r="I358" s="1048">
        <v>0.9855138105965735</v>
      </c>
      <c r="J358" s="1150">
        <v>0.947706932036253</v>
      </c>
      <c r="K358" s="990" t="b">
        <v>1</v>
      </c>
      <c r="L358" s="1244"/>
      <c r="M358" s="989"/>
      <c r="N358" s="1049">
        <v>0.947706932036253</v>
      </c>
      <c r="O358" s="1050"/>
      <c r="P358" s="1051">
        <v>1.2273578732815824E-2</v>
      </c>
      <c r="Q358" s="1048">
        <v>-3.914612315784498E-3</v>
      </c>
      <c r="R358" s="1048">
        <v>2.8973765701568732E-3</v>
      </c>
      <c r="S358" s="1048">
        <v>0</v>
      </c>
      <c r="T358" s="1048">
        <v>2.462223094348415E-2</v>
      </c>
      <c r="U358" s="1048">
        <v>0.9835855059669254</v>
      </c>
      <c r="V358" s="992">
        <v>0</v>
      </c>
      <c r="W358" s="1044">
        <v>1.0312135195799526</v>
      </c>
      <c r="X358" s="1045">
        <v>1.0309999999999999</v>
      </c>
      <c r="Y358" s="1046">
        <v>1.1950000000000001</v>
      </c>
      <c r="Z358" s="85"/>
    </row>
    <row r="359" spans="1:26">
      <c r="A359" s="220">
        <v>300857</v>
      </c>
      <c r="B359" s="221" t="s">
        <v>580</v>
      </c>
      <c r="C359" s="988">
        <v>11.858033999301782</v>
      </c>
      <c r="D359" s="1023">
        <v>1.2137879555725453</v>
      </c>
      <c r="E359" s="1047">
        <v>1.3295702495864292</v>
      </c>
      <c r="F359" s="1047">
        <v>1.2918104544981746</v>
      </c>
      <c r="G359" s="989"/>
      <c r="H359" s="1048">
        <v>1.2272199317732657</v>
      </c>
      <c r="I359" s="1048">
        <v>1.3564009772230834</v>
      </c>
      <c r="J359" s="1150">
        <v>1.3043659002169778</v>
      </c>
      <c r="K359" s="990" t="b">
        <v>1</v>
      </c>
      <c r="L359" s="1244"/>
      <c r="M359" s="989"/>
      <c r="N359" s="1049">
        <v>1.3043659002169778</v>
      </c>
      <c r="O359" s="1050"/>
      <c r="P359" s="1051">
        <v>1.6892603643106897E-2</v>
      </c>
      <c r="Q359" s="1048">
        <v>-5.3878331419479272E-3</v>
      </c>
      <c r="R359" s="1048">
        <v>3.9877720320987175E-3</v>
      </c>
      <c r="S359" s="1048">
        <v>0</v>
      </c>
      <c r="T359" s="1048">
        <v>3.3888533832861605E-2</v>
      </c>
      <c r="U359" s="1048">
        <v>1.3537469765830972</v>
      </c>
      <c r="V359" s="992">
        <v>0</v>
      </c>
      <c r="W359" s="1044">
        <v>1.4192992636370936</v>
      </c>
      <c r="X359" s="1045">
        <v>1.419</v>
      </c>
      <c r="Y359" s="1046">
        <v>1.5830000000000002</v>
      </c>
      <c r="Z359" s="85"/>
    </row>
    <row r="360" spans="1:26">
      <c r="A360" s="220">
        <v>300858</v>
      </c>
      <c r="B360" s="221" t="s">
        <v>432</v>
      </c>
      <c r="C360" s="988">
        <v>10.409854164212952</v>
      </c>
      <c r="D360" s="1023">
        <v>1.0655523170647321</v>
      </c>
      <c r="E360" s="1047">
        <v>1.1671945282064378</v>
      </c>
      <c r="F360" s="1047">
        <v>1.1340462036053749</v>
      </c>
      <c r="G360" s="989"/>
      <c r="H360" s="1048">
        <v>1.0773438934251061</v>
      </c>
      <c r="I360" s="1048">
        <v>1.1907485137856437</v>
      </c>
      <c r="J360" s="1150">
        <v>1.145068297057555</v>
      </c>
      <c r="K360" s="990" t="b">
        <v>1</v>
      </c>
      <c r="L360" s="1244"/>
      <c r="M360" s="989"/>
      <c r="N360" s="1049">
        <v>1.145068297057555</v>
      </c>
      <c r="O360" s="1050"/>
      <c r="P360" s="1051">
        <v>1.4829569588765678E-2</v>
      </c>
      <c r="Q360" s="1048">
        <v>-4.7298360986394224E-3</v>
      </c>
      <c r="R360" s="1048">
        <v>3.5007595101109561E-3</v>
      </c>
      <c r="S360" s="1048">
        <v>0</v>
      </c>
      <c r="T360" s="1048">
        <v>2.9749846817765716E-2</v>
      </c>
      <c r="U360" s="1048">
        <v>1.1884186368755578</v>
      </c>
      <c r="V360" s="992">
        <v>0</v>
      </c>
      <c r="W360" s="1044">
        <v>1.2459652545022999</v>
      </c>
      <c r="X360" s="1045">
        <v>1.246</v>
      </c>
      <c r="Y360" s="1046">
        <v>1.4100000000000001</v>
      </c>
      <c r="Z360" s="85"/>
    </row>
    <row r="361" spans="1:26">
      <c r="A361" s="220">
        <v>300885</v>
      </c>
      <c r="B361" s="934" t="s">
        <v>1394</v>
      </c>
      <c r="C361" s="988">
        <v>25.990782226258517</v>
      </c>
      <c r="D361" s="1023">
        <v>2.660415581874628</v>
      </c>
      <c r="E361" s="1047">
        <v>2.914190565952822</v>
      </c>
      <c r="F361" s="1047">
        <v>2.8314275538797617</v>
      </c>
      <c r="G361" s="989"/>
      <c r="H361" s="1048">
        <v>2.6898561761857733</v>
      </c>
      <c r="I361" s="1048">
        <v>2.9729989315737502</v>
      </c>
      <c r="J361" s="1150">
        <v>2.6898561761857733</v>
      </c>
      <c r="K361" s="990" t="b">
        <v>1</v>
      </c>
      <c r="L361" s="1244"/>
      <c r="M361" s="989"/>
      <c r="N361" s="1049">
        <v>2.6898561761857733</v>
      </c>
      <c r="O361" s="1050"/>
      <c r="P361" s="1051">
        <v>3.4835834203968977E-2</v>
      </c>
      <c r="Q361" s="1048">
        <v>-1.111075983412035E-2</v>
      </c>
      <c r="R361" s="1048">
        <v>8.2235615236317481E-3</v>
      </c>
      <c r="S361" s="1048">
        <v>0</v>
      </c>
      <c r="T361" s="1048">
        <v>6.9884747843407966E-2</v>
      </c>
      <c r="U361" s="1048">
        <v>2.7916895599226619</v>
      </c>
      <c r="V361" s="992">
        <v>0</v>
      </c>
      <c r="W361" s="1044">
        <v>2.9268711252840101</v>
      </c>
      <c r="X361" s="1045">
        <v>2.927</v>
      </c>
      <c r="Y361" s="1046">
        <v>3.0909999999999997</v>
      </c>
      <c r="Z361" s="85"/>
    </row>
    <row r="362" spans="1:26">
      <c r="A362" s="220">
        <v>300887</v>
      </c>
      <c r="B362" s="934" t="s">
        <v>1404</v>
      </c>
      <c r="C362" s="988">
        <v>27.04798300268542</v>
      </c>
      <c r="D362" s="1023">
        <v>2.7686306172780073</v>
      </c>
      <c r="E362" s="1047">
        <v>3.0327281498608833</v>
      </c>
      <c r="F362" s="1047">
        <v>2.9465986704048341</v>
      </c>
      <c r="G362" s="989"/>
      <c r="H362" s="1048">
        <v>2.7992687368845921</v>
      </c>
      <c r="I362" s="1048">
        <v>3.0939286039250762</v>
      </c>
      <c r="J362" s="1150">
        <v>2.9752374382151916</v>
      </c>
      <c r="K362" s="990" t="b">
        <v>1</v>
      </c>
      <c r="L362" s="1244"/>
      <c r="M362" s="989"/>
      <c r="N362" s="1049">
        <v>2.9752374382151916</v>
      </c>
      <c r="O362" s="1050"/>
      <c r="P362" s="1051">
        <v>3.8531754609302062E-2</v>
      </c>
      <c r="Q362" s="1048">
        <v>-1.2289559909618532E-2</v>
      </c>
      <c r="R362" s="1048">
        <v>9.0960432521226871E-3</v>
      </c>
      <c r="S362" s="1048">
        <v>0</v>
      </c>
      <c r="T362" s="1048">
        <v>7.7299195393700337E-2</v>
      </c>
      <c r="U362" s="1048">
        <v>3.0878748715606981</v>
      </c>
      <c r="V362" s="992">
        <v>0</v>
      </c>
      <c r="W362" s="1044">
        <v>3.2373985738985436</v>
      </c>
      <c r="X362" s="1045">
        <v>3.2370000000000001</v>
      </c>
      <c r="Y362" s="1046">
        <v>3.4009999999999998</v>
      </c>
      <c r="Z362" s="85"/>
    </row>
    <row r="363" spans="1:26">
      <c r="A363" s="220">
        <v>300888</v>
      </c>
      <c r="B363" s="221" t="s">
        <v>530</v>
      </c>
      <c r="C363" s="988">
        <v>16.955625626587835</v>
      </c>
      <c r="D363" s="1023">
        <v>1.7355772606117774</v>
      </c>
      <c r="E363" s="1047">
        <v>1.9011326327419746</v>
      </c>
      <c r="F363" s="1047">
        <v>1.8471404659721027</v>
      </c>
      <c r="G363" s="989"/>
      <c r="H363" s="1048">
        <v>1.7547834426734974</v>
      </c>
      <c r="I363" s="1048">
        <v>1.939497489270708</v>
      </c>
      <c r="J363" s="1150">
        <v>1.8650933101953111</v>
      </c>
      <c r="K363" s="990" t="b">
        <v>1</v>
      </c>
      <c r="L363" s="1244"/>
      <c r="M363" s="989"/>
      <c r="N363" s="1049">
        <v>1.8650933101953111</v>
      </c>
      <c r="O363" s="1050"/>
      <c r="P363" s="1051">
        <v>2.4154481531063195E-2</v>
      </c>
      <c r="Q363" s="1048">
        <v>-7.7039821018197955E-3</v>
      </c>
      <c r="R363" s="1048">
        <v>5.7020556412997756E-3</v>
      </c>
      <c r="S363" s="1048">
        <v>0</v>
      </c>
      <c r="T363" s="1048">
        <v>4.8456708147218211E-2</v>
      </c>
      <c r="U363" s="1048">
        <v>1.9357025734130726</v>
      </c>
      <c r="V363" s="992">
        <v>0</v>
      </c>
      <c r="W363" s="1044">
        <v>2.0294348091546492</v>
      </c>
      <c r="X363" s="1045">
        <v>2.0289999999999999</v>
      </c>
      <c r="Y363" s="1046">
        <v>2.1929999999999996</v>
      </c>
      <c r="Z363" s="85"/>
    </row>
    <row r="364" spans="1:26">
      <c r="A364" s="220">
        <v>300889</v>
      </c>
      <c r="B364" s="221" t="s">
        <v>581</v>
      </c>
      <c r="C364" s="988">
        <v>18.136843474722241</v>
      </c>
      <c r="D364" s="1023">
        <v>1.8564866792436756</v>
      </c>
      <c r="E364" s="1047">
        <v>2.0335755072734929</v>
      </c>
      <c r="F364" s="1047">
        <v>1.9758219628669258</v>
      </c>
      <c r="G364" s="989"/>
      <c r="H364" s="1048">
        <v>1.8770308647235794</v>
      </c>
      <c r="I364" s="1048">
        <v>2.0746130610102722</v>
      </c>
      <c r="J364" s="1150">
        <v>1.8770308647235794</v>
      </c>
      <c r="K364" s="990" t="b">
        <v>1</v>
      </c>
      <c r="L364" s="1244"/>
      <c r="M364" s="989"/>
      <c r="N364" s="1049">
        <v>1.8770308647235794</v>
      </c>
      <c r="O364" s="1050"/>
      <c r="P364" s="1051">
        <v>2.4309082611235919E-2</v>
      </c>
      <c r="Q364" s="1048">
        <v>-7.7532915416867187E-3</v>
      </c>
      <c r="R364" s="1048">
        <v>5.7385517242405848E-3</v>
      </c>
      <c r="S364" s="1048">
        <v>0</v>
      </c>
      <c r="T364" s="1048">
        <v>4.8766855951945055E-2</v>
      </c>
      <c r="U364" s="1048">
        <v>1.9480920634693142</v>
      </c>
      <c r="V364" s="992">
        <v>0</v>
      </c>
      <c r="W364" s="1044">
        <v>2.0424242336319218</v>
      </c>
      <c r="X364" s="1045">
        <v>2.0419999999999998</v>
      </c>
      <c r="Y364" s="1046">
        <v>2.2059999999999995</v>
      </c>
      <c r="Z364" s="85"/>
    </row>
    <row r="365" spans="1:26">
      <c r="A365" s="220">
        <v>300892</v>
      </c>
      <c r="B365" s="221" t="s">
        <v>583</v>
      </c>
      <c r="C365" s="988">
        <v>25.906149265573855</v>
      </c>
      <c r="D365" s="1023">
        <v>2.6517525549066217</v>
      </c>
      <c r="E365" s="1047">
        <v>2.9047011795446389</v>
      </c>
      <c r="F365" s="1047">
        <v>2.8222076660455713</v>
      </c>
      <c r="G365" s="989"/>
      <c r="H365" s="1048">
        <v>2.6810972827432926</v>
      </c>
      <c r="I365" s="1048">
        <v>2.9633180493478499</v>
      </c>
      <c r="J365" s="1150">
        <v>2.6810972827432926</v>
      </c>
      <c r="K365" s="990" t="b">
        <v>1</v>
      </c>
      <c r="L365" s="1244"/>
      <c r="M365" s="989"/>
      <c r="N365" s="1049">
        <v>2.6810972827432926</v>
      </c>
      <c r="O365" s="1050"/>
      <c r="P365" s="1051">
        <v>3.4722399380771415E-2</v>
      </c>
      <c r="Q365" s="1048">
        <v>-1.1074580218900161E-2</v>
      </c>
      <c r="R365" s="1048">
        <v>8.1967834007934809E-3</v>
      </c>
      <c r="S365" s="1048">
        <v>0</v>
      </c>
      <c r="T365" s="1048">
        <v>6.9657184353198232E-2</v>
      </c>
      <c r="U365" s="1048">
        <v>2.7825990696591556</v>
      </c>
      <c r="V365" s="992">
        <v>0</v>
      </c>
      <c r="W365" s="1044">
        <v>2.9173404475722413</v>
      </c>
      <c r="X365" s="1045">
        <v>2.9169999999999998</v>
      </c>
      <c r="Y365" s="1046">
        <v>3.0809999999999995</v>
      </c>
      <c r="Z365" s="85"/>
    </row>
    <row r="366" spans="1:26">
      <c r="A366" s="220">
        <v>300893</v>
      </c>
      <c r="B366" s="221" t="s">
        <v>584</v>
      </c>
      <c r="C366" s="988">
        <v>11.95017404867373</v>
      </c>
      <c r="D366" s="1023">
        <v>1.2232194078824405</v>
      </c>
      <c r="E366" s="1047">
        <v>1.339901360835358</v>
      </c>
      <c r="F366" s="1047">
        <v>1.3018481621876339</v>
      </c>
      <c r="G366" s="989"/>
      <c r="H366" s="1048">
        <v>1.2367557540782521</v>
      </c>
      <c r="I366" s="1048">
        <v>1.3669405702970157</v>
      </c>
      <c r="J366" s="1150">
        <v>1.3145011670286733</v>
      </c>
      <c r="K366" s="990" t="b">
        <v>1</v>
      </c>
      <c r="L366" s="1244"/>
      <c r="M366" s="989"/>
      <c r="N366" s="1049">
        <v>1.3145011670286733</v>
      </c>
      <c r="O366" s="1050"/>
      <c r="P366" s="1051">
        <v>1.7023863625477354E-2</v>
      </c>
      <c r="Q366" s="1048">
        <v>-5.4296980254299725E-3</v>
      </c>
      <c r="R366" s="1048">
        <v>4.0187580717696517E-3</v>
      </c>
      <c r="S366" s="1048">
        <v>0</v>
      </c>
      <c r="T366" s="1048">
        <v>3.4151856672101792E-2</v>
      </c>
      <c r="U366" s="1048">
        <v>1.364265947372592</v>
      </c>
      <c r="V366" s="992">
        <v>0</v>
      </c>
      <c r="W366" s="1044">
        <v>1.4303275929733723</v>
      </c>
      <c r="X366" s="1045">
        <v>1.43</v>
      </c>
      <c r="Y366" s="1046">
        <v>1.5940000000000001</v>
      </c>
      <c r="Z366" s="85"/>
    </row>
    <row r="367" spans="1:26">
      <c r="A367" s="220">
        <v>300895</v>
      </c>
      <c r="B367" s="221" t="s">
        <v>585</v>
      </c>
      <c r="C367" s="988">
        <v>18.060673810106046</v>
      </c>
      <c r="D367" s="1023">
        <v>1.84868995497247</v>
      </c>
      <c r="E367" s="1047">
        <v>2.0250350595061284</v>
      </c>
      <c r="F367" s="1047">
        <v>1.9675240638161544</v>
      </c>
      <c r="G367" s="989"/>
      <c r="H367" s="1048">
        <v>1.8691478606253467</v>
      </c>
      <c r="I367" s="1048">
        <v>2.0659002670069624</v>
      </c>
      <c r="J367" s="1150">
        <v>1.8691478606253467</v>
      </c>
      <c r="K367" s="990" t="b">
        <v>1</v>
      </c>
      <c r="L367" s="1244"/>
      <c r="M367" s="989"/>
      <c r="N367" s="1049">
        <v>1.8691478606253467</v>
      </c>
      <c r="O367" s="1050"/>
      <c r="P367" s="1051">
        <v>2.4206991270358118E-2</v>
      </c>
      <c r="Q367" s="1048">
        <v>-7.7207298879885464E-3</v>
      </c>
      <c r="R367" s="1048">
        <v>5.7144514136861441E-3</v>
      </c>
      <c r="S367" s="1048">
        <v>0</v>
      </c>
      <c r="T367" s="1048">
        <v>4.8562048810756292E-2</v>
      </c>
      <c r="U367" s="1048">
        <v>1.9399106222321589</v>
      </c>
      <c r="V367" s="992">
        <v>0</v>
      </c>
      <c r="W367" s="1044">
        <v>2.0338466236913306</v>
      </c>
      <c r="X367" s="1045">
        <v>2.0339999999999998</v>
      </c>
      <c r="Y367" s="1046">
        <v>2.1979999999999995</v>
      </c>
      <c r="Z367" s="85"/>
    </row>
    <row r="368" spans="1:26">
      <c r="A368" s="220">
        <v>300896</v>
      </c>
      <c r="B368" s="221" t="s">
        <v>586</v>
      </c>
      <c r="C368" s="988">
        <v>18.847760344473368</v>
      </c>
      <c r="D368" s="1023">
        <v>1.9292561057749256</v>
      </c>
      <c r="E368" s="1047">
        <v>2.1132863531022252</v>
      </c>
      <c r="F368" s="1047">
        <v>2.0532690206741222</v>
      </c>
      <c r="G368" s="989"/>
      <c r="H368" s="1048">
        <v>1.9506055696404161</v>
      </c>
      <c r="I368" s="1048">
        <v>2.1559324717078283</v>
      </c>
      <c r="J368" s="1150">
        <v>1.9506055696404161</v>
      </c>
      <c r="K368" s="990" t="b">
        <v>1</v>
      </c>
      <c r="L368" s="1244"/>
      <c r="M368" s="989"/>
      <c r="N368" s="1049">
        <v>1.9506055696404161</v>
      </c>
      <c r="O368" s="1050"/>
      <c r="P368" s="1051">
        <v>2.526193512609538E-2</v>
      </c>
      <c r="Q368" s="1048">
        <v>-8.0572003095363155E-3</v>
      </c>
      <c r="R368" s="1048">
        <v>5.9634879560820269E-3</v>
      </c>
      <c r="S368" s="1048">
        <v>0</v>
      </c>
      <c r="T368" s="1048">
        <v>5.0678389269706789E-2</v>
      </c>
      <c r="U368" s="1048">
        <v>2.0244521816827641</v>
      </c>
      <c r="V368" s="992">
        <v>0</v>
      </c>
      <c r="W368" s="1044">
        <v>2.1224819264107753</v>
      </c>
      <c r="X368" s="1045">
        <v>2.1219999999999999</v>
      </c>
      <c r="Y368" s="1046">
        <v>2.2859999999999996</v>
      </c>
      <c r="Z368" s="85"/>
    </row>
    <row r="369" spans="1:26">
      <c r="A369" s="220">
        <v>300899</v>
      </c>
      <c r="B369" s="934" t="s">
        <v>1415</v>
      </c>
      <c r="C369" s="988">
        <v>15.453978621018578</v>
      </c>
      <c r="D369" s="1023">
        <v>1.5818687243578871</v>
      </c>
      <c r="E369" s="1047">
        <v>1.7327619581341105</v>
      </c>
      <c r="F369" s="1047">
        <v>1.6835515185231018</v>
      </c>
      <c r="G369" s="989"/>
      <c r="H369" s="1048">
        <v>1.5993739425969467</v>
      </c>
      <c r="I369" s="1048">
        <v>1.767729094449257</v>
      </c>
      <c r="J369" s="1150">
        <v>1.5993739425969467</v>
      </c>
      <c r="K369" s="990" t="b">
        <v>1</v>
      </c>
      <c r="L369" s="1244"/>
      <c r="M369" s="989"/>
      <c r="N369" s="1049">
        <v>1.5993739425969467</v>
      </c>
      <c r="O369" s="1050"/>
      <c r="P369" s="1051">
        <v>2.0713198715873449E-2</v>
      </c>
      <c r="Q369" s="1048">
        <v>-6.6063977392066967E-3</v>
      </c>
      <c r="R369" s="1048">
        <v>4.8896852302675268E-3</v>
      </c>
      <c r="S369" s="1048">
        <v>0</v>
      </c>
      <c r="T369" s="1048">
        <v>4.1553093312296632E-2</v>
      </c>
      <c r="U369" s="1048">
        <v>1.6599235221161777</v>
      </c>
      <c r="V369" s="992">
        <v>0</v>
      </c>
      <c r="W369" s="1044">
        <v>1.7403017501688711</v>
      </c>
      <c r="X369" s="1045">
        <v>1.74</v>
      </c>
      <c r="Y369" s="1046">
        <v>1.9040000000000001</v>
      </c>
      <c r="Z369" s="85"/>
    </row>
    <row r="370" spans="1:26">
      <c r="A370" s="220">
        <v>300903</v>
      </c>
      <c r="B370" s="221" t="s">
        <v>588</v>
      </c>
      <c r="C370" s="988">
        <v>17.679825487025088</v>
      </c>
      <c r="D370" s="1023">
        <v>1.8097063336164436</v>
      </c>
      <c r="E370" s="1047">
        <v>1.982332820669308</v>
      </c>
      <c r="F370" s="1047">
        <v>1.9260345685622997</v>
      </c>
      <c r="G370" s="989"/>
      <c r="H370" s="1048">
        <v>1.8297328401341846</v>
      </c>
      <c r="I370" s="1048">
        <v>2.0223362969904146</v>
      </c>
      <c r="J370" s="1150">
        <v>1.8297328401341846</v>
      </c>
      <c r="K370" s="990" t="b">
        <v>1</v>
      </c>
      <c r="L370" s="1244"/>
      <c r="M370" s="989"/>
      <c r="N370" s="1049">
        <v>1.8297328401341846</v>
      </c>
      <c r="O370" s="1050"/>
      <c r="P370" s="1051">
        <v>2.3696534565969127E-2</v>
      </c>
      <c r="Q370" s="1048">
        <v>-7.5579216194976932E-3</v>
      </c>
      <c r="R370" s="1048">
        <v>5.5939498609139443E-3</v>
      </c>
      <c r="S370" s="1048">
        <v>0</v>
      </c>
      <c r="T370" s="1048">
        <v>4.7538013104812517E-2</v>
      </c>
      <c r="U370" s="1048">
        <v>1.8990034160463825</v>
      </c>
      <c r="V370" s="992">
        <v>0</v>
      </c>
      <c r="W370" s="1044">
        <v>1.9909585739883739</v>
      </c>
      <c r="X370" s="1045">
        <v>1.9910000000000001</v>
      </c>
      <c r="Y370" s="1046">
        <v>2.1549999999999998</v>
      </c>
      <c r="Z370" s="85"/>
    </row>
    <row r="371" spans="1:26">
      <c r="A371" s="220">
        <v>300904</v>
      </c>
      <c r="B371" s="221" t="s">
        <v>959</v>
      </c>
      <c r="C371" s="988">
        <v>18.746926507169825</v>
      </c>
      <c r="D371" s="1023">
        <v>1.9189347576289841</v>
      </c>
      <c r="E371" s="1047">
        <v>2.1019804595419331</v>
      </c>
      <c r="F371" s="1047">
        <v>2.0422842144909423</v>
      </c>
      <c r="G371" s="989"/>
      <c r="H371" s="1048">
        <v>1.9401700037663951</v>
      </c>
      <c r="I371" s="1048">
        <v>2.1443984252154897</v>
      </c>
      <c r="J371" s="1150">
        <v>2.0621337121537948</v>
      </c>
      <c r="K371" s="990" t="b">
        <v>1</v>
      </c>
      <c r="L371" s="1244"/>
      <c r="M371" s="989"/>
      <c r="N371" s="1049">
        <v>2.0621337121537948</v>
      </c>
      <c r="O371" s="1050"/>
      <c r="P371" s="1051">
        <v>2.6706315653228944E-2</v>
      </c>
      <c r="Q371" s="1048">
        <v>-8.5178801098849104E-3</v>
      </c>
      <c r="R371" s="1048">
        <v>6.3044573170817197E-3</v>
      </c>
      <c r="S371" s="1048">
        <v>0</v>
      </c>
      <c r="T371" s="1048">
        <v>5.3575985128546805E-2</v>
      </c>
      <c r="U371" s="1048">
        <v>2.140202590142767</v>
      </c>
      <c r="V371" s="992">
        <v>0</v>
      </c>
      <c r="W371" s="1044">
        <v>2.2438372995600728</v>
      </c>
      <c r="X371" s="1045">
        <v>2.2440000000000002</v>
      </c>
      <c r="Y371" s="1046">
        <v>2.4079999999999999</v>
      </c>
      <c r="Z371" s="85"/>
    </row>
    <row r="372" spans="1:26">
      <c r="A372" s="220">
        <v>300905</v>
      </c>
      <c r="B372" s="221" t="s">
        <v>589</v>
      </c>
      <c r="C372" s="988">
        <v>21.124386986890674</v>
      </c>
      <c r="D372" s="1023">
        <v>2.1622915312142856</v>
      </c>
      <c r="E372" s="1047">
        <v>2.3685508474823322</v>
      </c>
      <c r="F372" s="1047">
        <v>2.301284003413834</v>
      </c>
      <c r="G372" s="989"/>
      <c r="H372" s="1048">
        <v>2.1862198032431421</v>
      </c>
      <c r="I372" s="1048">
        <v>2.4163482035845258</v>
      </c>
      <c r="J372" s="1150">
        <v>2.1862198032431421</v>
      </c>
      <c r="K372" s="990" t="b">
        <v>1</v>
      </c>
      <c r="L372" s="1244"/>
      <c r="M372" s="989"/>
      <c r="N372" s="1049">
        <v>2.1862198032431421</v>
      </c>
      <c r="O372" s="1050"/>
      <c r="P372" s="1051">
        <v>2.8313331870109589E-2</v>
      </c>
      <c r="Q372" s="1048">
        <v>-9.0304319589594242E-3</v>
      </c>
      <c r="R372" s="1048">
        <v>6.6838194604314036E-3</v>
      </c>
      <c r="S372" s="1048">
        <v>0</v>
      </c>
      <c r="T372" s="1048">
        <v>5.6799847156348504E-2</v>
      </c>
      <c r="U372" s="1048">
        <v>2.2689863697710719</v>
      </c>
      <c r="V372" s="992">
        <v>0</v>
      </c>
      <c r="W372" s="1044">
        <v>2.3788571568573387</v>
      </c>
      <c r="X372" s="1045">
        <v>2.379</v>
      </c>
      <c r="Y372" s="1046">
        <v>2.5429999999999997</v>
      </c>
      <c r="Z372" s="85"/>
    </row>
    <row r="373" spans="1:26">
      <c r="A373" s="220">
        <v>300906</v>
      </c>
      <c r="B373" s="221" t="s">
        <v>960</v>
      </c>
      <c r="C373" s="988">
        <v>24.069614018716777</v>
      </c>
      <c r="D373" s="1023">
        <v>2.4637648697008929</v>
      </c>
      <c r="E373" s="1047">
        <v>2.6987814944870809</v>
      </c>
      <c r="F373" s="1047">
        <v>2.6221361000436478</v>
      </c>
      <c r="G373" s="989"/>
      <c r="H373" s="1048">
        <v>2.4910292950414652</v>
      </c>
      <c r="I373" s="1048">
        <v>2.7532429050458305</v>
      </c>
      <c r="J373" s="1150">
        <v>2.4910292950414652</v>
      </c>
      <c r="K373" s="990" t="b">
        <v>1</v>
      </c>
      <c r="L373" s="1244"/>
      <c r="M373" s="989"/>
      <c r="N373" s="1049">
        <v>2.4910292950414652</v>
      </c>
      <c r="O373" s="1050"/>
      <c r="P373" s="1051">
        <v>3.2260863717384486E-2</v>
      </c>
      <c r="Q373" s="1048">
        <v>-1.0289482568622039E-2</v>
      </c>
      <c r="R373" s="1048">
        <v>7.6156981352030906E-3</v>
      </c>
      <c r="S373" s="1048">
        <v>0</v>
      </c>
      <c r="T373" s="1048">
        <v>6.47190566156471E-2</v>
      </c>
      <c r="U373" s="1048">
        <v>2.5853354309410777</v>
      </c>
      <c r="V373" s="992">
        <v>0</v>
      </c>
      <c r="W373" s="1044">
        <v>2.7105247412268718</v>
      </c>
      <c r="X373" s="1045">
        <v>2.7109999999999999</v>
      </c>
      <c r="Y373" s="1046">
        <v>2.8749999999999996</v>
      </c>
      <c r="Z373" s="85"/>
    </row>
    <row r="374" spans="1:26">
      <c r="A374" s="220">
        <v>300907</v>
      </c>
      <c r="B374" s="221" t="s">
        <v>590</v>
      </c>
      <c r="C374" s="988">
        <v>18.060673810106046</v>
      </c>
      <c r="D374" s="1023">
        <v>1.84868995497247</v>
      </c>
      <c r="E374" s="1047">
        <v>2.0250350595061284</v>
      </c>
      <c r="F374" s="1047">
        <v>1.9675240638161544</v>
      </c>
      <c r="G374" s="989"/>
      <c r="H374" s="1048">
        <v>1.8691478606253467</v>
      </c>
      <c r="I374" s="1048">
        <v>2.0659002670069624</v>
      </c>
      <c r="J374" s="1150">
        <v>1.8691478606253467</v>
      </c>
      <c r="K374" s="990" t="b">
        <v>1</v>
      </c>
      <c r="L374" s="1244"/>
      <c r="M374" s="989"/>
      <c r="N374" s="1049">
        <v>1.8691478606253467</v>
      </c>
      <c r="O374" s="1050"/>
      <c r="P374" s="1051">
        <v>2.4206991270358118E-2</v>
      </c>
      <c r="Q374" s="1048">
        <v>-7.7207298879885464E-3</v>
      </c>
      <c r="R374" s="1048">
        <v>5.7144514136861441E-3</v>
      </c>
      <c r="S374" s="1048">
        <v>0</v>
      </c>
      <c r="T374" s="1048">
        <v>4.8562048810756292E-2</v>
      </c>
      <c r="U374" s="1048">
        <v>1.9399106222321589</v>
      </c>
      <c r="V374" s="992">
        <v>0</v>
      </c>
      <c r="W374" s="1044">
        <v>2.0338466236913306</v>
      </c>
      <c r="X374" s="1045">
        <v>2.0339999999999998</v>
      </c>
      <c r="Y374" s="1046">
        <v>2.1979999999999995</v>
      </c>
      <c r="Z374" s="85"/>
    </row>
    <row r="375" spans="1:26">
      <c r="A375" s="220">
        <v>300908</v>
      </c>
      <c r="B375" s="221" t="s">
        <v>591</v>
      </c>
      <c r="C375" s="988">
        <v>24.069614018716777</v>
      </c>
      <c r="D375" s="1023">
        <v>2.4637648697008929</v>
      </c>
      <c r="E375" s="1047">
        <v>2.6987814944870809</v>
      </c>
      <c r="F375" s="1047">
        <v>2.6221361000436478</v>
      </c>
      <c r="G375" s="989"/>
      <c r="H375" s="1048">
        <v>2.4910292950414652</v>
      </c>
      <c r="I375" s="1048">
        <v>2.7532429050458305</v>
      </c>
      <c r="J375" s="1150">
        <v>2.4910292950414652</v>
      </c>
      <c r="K375" s="990" t="b">
        <v>1</v>
      </c>
      <c r="L375" s="1244"/>
      <c r="M375" s="989"/>
      <c r="N375" s="1049">
        <v>2.4910292950414652</v>
      </c>
      <c r="O375" s="1050"/>
      <c r="P375" s="1051">
        <v>3.2260863717384486E-2</v>
      </c>
      <c r="Q375" s="1048">
        <v>-1.0289482568622039E-2</v>
      </c>
      <c r="R375" s="1048">
        <v>7.6156981352030906E-3</v>
      </c>
      <c r="S375" s="1048">
        <v>0</v>
      </c>
      <c r="T375" s="1048">
        <v>6.47190566156471E-2</v>
      </c>
      <c r="U375" s="1048">
        <v>2.5853354309410777</v>
      </c>
      <c r="V375" s="992">
        <v>0</v>
      </c>
      <c r="W375" s="1044">
        <v>2.7105247412268718</v>
      </c>
      <c r="X375" s="1045">
        <v>2.7109999999999999</v>
      </c>
      <c r="Y375" s="1046">
        <v>2.8749999999999996</v>
      </c>
      <c r="Z375" s="85"/>
    </row>
    <row r="376" spans="1:26">
      <c r="A376" s="220">
        <v>300909</v>
      </c>
      <c r="B376" s="221" t="s">
        <v>961</v>
      </c>
      <c r="C376" s="988">
        <v>29.697705904246543</v>
      </c>
      <c r="D376" s="1023">
        <v>3.0398561630732885</v>
      </c>
      <c r="E376" s="1047">
        <v>3.3298256906312118</v>
      </c>
      <c r="F376" s="1047">
        <v>3.2352586410172854</v>
      </c>
      <c r="G376" s="989"/>
      <c r="H376" s="1048">
        <v>3.073495708966421</v>
      </c>
      <c r="I376" s="1048">
        <v>3.3970215730681499</v>
      </c>
      <c r="J376" s="1150">
        <v>3.073495708966421</v>
      </c>
      <c r="K376" s="990" t="b">
        <v>1</v>
      </c>
      <c r="L376" s="1244"/>
      <c r="M376" s="989"/>
      <c r="N376" s="1049">
        <v>3.073495708966421</v>
      </c>
      <c r="O376" s="1050"/>
      <c r="P376" s="1051">
        <v>3.9804279460021859E-2</v>
      </c>
      <c r="Q376" s="1048">
        <v>-1.2695426980764674E-2</v>
      </c>
      <c r="R376" s="1048">
        <v>9.3964433039478365E-3</v>
      </c>
      <c r="S376" s="1048">
        <v>0</v>
      </c>
      <c r="T376" s="1048">
        <v>7.9852028714594112E-2</v>
      </c>
      <c r="U376" s="1048">
        <v>3.1898530334642201</v>
      </c>
      <c r="V376" s="992">
        <v>0</v>
      </c>
      <c r="W376" s="1044">
        <v>3.3443148090594561</v>
      </c>
      <c r="X376" s="1045">
        <v>3.3439999999999999</v>
      </c>
      <c r="Y376" s="1046">
        <v>3.5079999999999996</v>
      </c>
      <c r="Z376" s="85"/>
    </row>
    <row r="377" spans="1:26">
      <c r="A377" s="220">
        <v>300910</v>
      </c>
      <c r="B377" s="221" t="s">
        <v>433</v>
      </c>
      <c r="C377" s="988">
        <v>17.992967441558321</v>
      </c>
      <c r="D377" s="1023">
        <v>1.8417595333980654</v>
      </c>
      <c r="E377" s="1047">
        <v>2.0174435503795829</v>
      </c>
      <c r="F377" s="1047">
        <v>1.9601481535488028</v>
      </c>
      <c r="G377" s="989"/>
      <c r="H377" s="1048">
        <v>1.8621407458713626</v>
      </c>
      <c r="I377" s="1048">
        <v>2.058155561226243</v>
      </c>
      <c r="J377" s="1150">
        <v>1.8621407458713626</v>
      </c>
      <c r="K377" s="990" t="b">
        <v>1</v>
      </c>
      <c r="L377" s="1244"/>
      <c r="M377" s="989"/>
      <c r="N377" s="1049">
        <v>1.8621407458713626</v>
      </c>
      <c r="O377" s="1050"/>
      <c r="P377" s="1051">
        <v>2.4116243411800079E-2</v>
      </c>
      <c r="Q377" s="1048">
        <v>-7.6917861958123957E-3</v>
      </c>
      <c r="R377" s="1048">
        <v>5.6930289154155317E-3</v>
      </c>
      <c r="S377" s="1048">
        <v>0</v>
      </c>
      <c r="T377" s="1048">
        <v>4.8379998018588513E-2</v>
      </c>
      <c r="U377" s="1048">
        <v>1.9326382300213545</v>
      </c>
      <c r="V377" s="992">
        <v>0</v>
      </c>
      <c r="W377" s="1044">
        <v>2.0262220815219165</v>
      </c>
      <c r="X377" s="1045">
        <v>2.0259999999999998</v>
      </c>
      <c r="Y377" s="1046">
        <v>2.1899999999999995</v>
      </c>
      <c r="Z377" s="85"/>
    </row>
    <row r="378" spans="1:26">
      <c r="A378" s="220">
        <v>300911</v>
      </c>
      <c r="B378" s="221" t="s">
        <v>592</v>
      </c>
      <c r="C378" s="988">
        <v>18.060673810106046</v>
      </c>
      <c r="D378" s="1023">
        <v>1.84868995497247</v>
      </c>
      <c r="E378" s="1047">
        <v>2.0250350595061284</v>
      </c>
      <c r="F378" s="1047">
        <v>1.9675240638161544</v>
      </c>
      <c r="G378" s="989"/>
      <c r="H378" s="1048">
        <v>1.8691478606253467</v>
      </c>
      <c r="I378" s="1048">
        <v>2.0659002670069624</v>
      </c>
      <c r="J378" s="1150">
        <v>1.8691478606253467</v>
      </c>
      <c r="K378" s="990" t="b">
        <v>1</v>
      </c>
      <c r="L378" s="1244"/>
      <c r="M378" s="989"/>
      <c r="N378" s="1049">
        <v>1.8691478606253467</v>
      </c>
      <c r="O378" s="1050"/>
      <c r="P378" s="1051">
        <v>2.4206991270358118E-2</v>
      </c>
      <c r="Q378" s="1048">
        <v>-7.7207298879885464E-3</v>
      </c>
      <c r="R378" s="1048">
        <v>5.7144514136861441E-3</v>
      </c>
      <c r="S378" s="1048">
        <v>0</v>
      </c>
      <c r="T378" s="1048">
        <v>4.8562048810756292E-2</v>
      </c>
      <c r="U378" s="1048">
        <v>1.9399106222321589</v>
      </c>
      <c r="V378" s="992">
        <v>0</v>
      </c>
      <c r="W378" s="1044">
        <v>2.0338466236913306</v>
      </c>
      <c r="X378" s="1045">
        <v>2.0339999999999998</v>
      </c>
      <c r="Y378" s="1046">
        <v>2.1979999999999995</v>
      </c>
      <c r="Z378" s="85"/>
    </row>
    <row r="379" spans="1:26">
      <c r="A379" s="220">
        <v>300912</v>
      </c>
      <c r="B379" s="221" t="s">
        <v>962</v>
      </c>
      <c r="C379" s="988">
        <v>21.124386986890674</v>
      </c>
      <c r="D379" s="1023">
        <v>2.1622915312142856</v>
      </c>
      <c r="E379" s="1047">
        <v>2.3685508474823322</v>
      </c>
      <c r="F379" s="1047">
        <v>2.301284003413834</v>
      </c>
      <c r="G379" s="989"/>
      <c r="H379" s="1048">
        <v>2.1862198032431421</v>
      </c>
      <c r="I379" s="1048">
        <v>2.4163482035845258</v>
      </c>
      <c r="J379" s="1150">
        <v>2.1862198032431421</v>
      </c>
      <c r="K379" s="990" t="b">
        <v>1</v>
      </c>
      <c r="L379" s="1244"/>
      <c r="M379" s="989"/>
      <c r="N379" s="1049">
        <v>2.1862198032431421</v>
      </c>
      <c r="O379" s="1050"/>
      <c r="P379" s="1051">
        <v>2.8313331870109589E-2</v>
      </c>
      <c r="Q379" s="1048">
        <v>-9.0304319589594242E-3</v>
      </c>
      <c r="R379" s="1048">
        <v>6.6838194604314036E-3</v>
      </c>
      <c r="S379" s="1048">
        <v>0</v>
      </c>
      <c r="T379" s="1048">
        <v>5.6799847156348504E-2</v>
      </c>
      <c r="U379" s="1048">
        <v>2.2689863697710719</v>
      </c>
      <c r="V379" s="992">
        <v>0</v>
      </c>
      <c r="W379" s="1044">
        <v>2.3788571568573387</v>
      </c>
      <c r="X379" s="1045">
        <v>2.379</v>
      </c>
      <c r="Y379" s="1046">
        <v>2.5429999999999997</v>
      </c>
      <c r="Z379" s="85"/>
    </row>
    <row r="380" spans="1:26">
      <c r="A380" s="220">
        <v>300916</v>
      </c>
      <c r="B380" s="221" t="s">
        <v>434</v>
      </c>
      <c r="C380" s="988">
        <v>23.6467933683066</v>
      </c>
      <c r="D380" s="1023">
        <v>2.420484962351543</v>
      </c>
      <c r="E380" s="1047">
        <v>2.6513731502599303</v>
      </c>
      <c r="F380" s="1047">
        <v>2.5760741527925481</v>
      </c>
      <c r="G380" s="989"/>
      <c r="H380" s="1048">
        <v>2.4472704451529208</v>
      </c>
      <c r="I380" s="1048">
        <v>2.7048778604321755</v>
      </c>
      <c r="J380" s="1150">
        <v>2.6011116953208471</v>
      </c>
      <c r="K380" s="990" t="b">
        <v>1</v>
      </c>
      <c r="L380" s="1244"/>
      <c r="M380" s="989"/>
      <c r="N380" s="1049">
        <v>2.6011116953208471</v>
      </c>
      <c r="O380" s="1050"/>
      <c r="P380" s="1051">
        <v>3.3686520701894818E-2</v>
      </c>
      <c r="Q380" s="1048">
        <v>-1.0744190564646598E-2</v>
      </c>
      <c r="R380" s="1048">
        <v>7.9522475014410388E-3</v>
      </c>
      <c r="S380" s="1048">
        <v>0</v>
      </c>
      <c r="T380" s="1048">
        <v>6.7579090863437455E-2</v>
      </c>
      <c r="U380" s="1048">
        <v>2.6995853638229739</v>
      </c>
      <c r="V380" s="992">
        <v>0</v>
      </c>
      <c r="W380" s="1044">
        <v>2.830306981493917</v>
      </c>
      <c r="X380" s="1045">
        <v>2.83</v>
      </c>
      <c r="Y380" s="1046">
        <v>2.9939999999999998</v>
      </c>
      <c r="Z380" s="85"/>
    </row>
    <row r="381" spans="1:26">
      <c r="A381" s="220">
        <v>300923</v>
      </c>
      <c r="B381" s="221" t="s">
        <v>435</v>
      </c>
      <c r="C381" s="988">
        <v>23.6467933683066</v>
      </c>
      <c r="D381" s="1023">
        <v>2.420484962351543</v>
      </c>
      <c r="E381" s="1047">
        <v>2.6513731502599303</v>
      </c>
      <c r="F381" s="1047">
        <v>2.5760741527925481</v>
      </c>
      <c r="G381" s="989"/>
      <c r="H381" s="1048">
        <v>2.4472704451529208</v>
      </c>
      <c r="I381" s="1048">
        <v>2.7048778604321755</v>
      </c>
      <c r="J381" s="1150">
        <v>2.6011116953208471</v>
      </c>
      <c r="K381" s="990" t="b">
        <v>1</v>
      </c>
      <c r="L381" s="1244"/>
      <c r="M381" s="989"/>
      <c r="N381" s="1049">
        <v>2.6011116953208471</v>
      </c>
      <c r="O381" s="1050"/>
      <c r="P381" s="1051">
        <v>3.3686520701894818E-2</v>
      </c>
      <c r="Q381" s="1048">
        <v>-1.0744190564646598E-2</v>
      </c>
      <c r="R381" s="1048">
        <v>7.9522475014410388E-3</v>
      </c>
      <c r="S381" s="1048">
        <v>0</v>
      </c>
      <c r="T381" s="1048">
        <v>6.7579090863437455E-2</v>
      </c>
      <c r="U381" s="1048">
        <v>2.6995853638229739</v>
      </c>
      <c r="V381" s="992">
        <v>0</v>
      </c>
      <c r="W381" s="1044">
        <v>2.830306981493917</v>
      </c>
      <c r="X381" s="1045">
        <v>2.83</v>
      </c>
      <c r="Y381" s="1046">
        <v>2.9939999999999998</v>
      </c>
      <c r="Z381" s="85"/>
    </row>
    <row r="382" spans="1:26">
      <c r="A382" s="220">
        <v>300927</v>
      </c>
      <c r="B382" s="221" t="s">
        <v>294</v>
      </c>
      <c r="C382" s="988">
        <v>22.399391365196688</v>
      </c>
      <c r="D382" s="1023">
        <v>2.2928009358745545</v>
      </c>
      <c r="E382" s="1047">
        <v>2.5115094432822715</v>
      </c>
      <c r="F382" s="1047">
        <v>2.440182575093055</v>
      </c>
      <c r="G382" s="989"/>
      <c r="H382" s="1048">
        <v>2.3181734463384021</v>
      </c>
      <c r="I382" s="1048">
        <v>2.562191703847708</v>
      </c>
      <c r="J382" s="1150">
        <v>2.4638993516208099</v>
      </c>
      <c r="K382" s="990" t="b">
        <v>1</v>
      </c>
      <c r="L382" s="1244"/>
      <c r="M382" s="989"/>
      <c r="N382" s="1049">
        <v>2.4638993516208099</v>
      </c>
      <c r="O382" s="1050"/>
      <c r="P382" s="1051">
        <v>3.1909508793901122E-2</v>
      </c>
      <c r="Q382" s="1048">
        <v>-1.0177419221767707E-2</v>
      </c>
      <c r="R382" s="1048">
        <v>7.5327551284997468E-3</v>
      </c>
      <c r="S382" s="1048">
        <v>0</v>
      </c>
      <c r="T382" s="1048">
        <v>6.4014197645214377E-2</v>
      </c>
      <c r="U382" s="1048">
        <v>2.557178393966657</v>
      </c>
      <c r="V382" s="992">
        <v>0</v>
      </c>
      <c r="W382" s="1044">
        <v>2.6810042602690003</v>
      </c>
      <c r="X382" s="1045">
        <v>2.681</v>
      </c>
      <c r="Y382" s="1046">
        <v>2.8449999999999998</v>
      </c>
      <c r="Z382" s="85"/>
    </row>
    <row r="383" spans="1:26">
      <c r="A383" s="220">
        <v>300940</v>
      </c>
      <c r="B383" s="221" t="s">
        <v>295</v>
      </c>
      <c r="C383" s="988">
        <v>18.847760344473368</v>
      </c>
      <c r="D383" s="1023">
        <v>1.9292561057749256</v>
      </c>
      <c r="E383" s="1047">
        <v>2.1132863531022252</v>
      </c>
      <c r="F383" s="1047">
        <v>2.0532690206741222</v>
      </c>
      <c r="G383" s="989"/>
      <c r="H383" s="1048">
        <v>1.9506055696404161</v>
      </c>
      <c r="I383" s="1048">
        <v>2.1559324717078283</v>
      </c>
      <c r="J383" s="1150">
        <v>1.9506055696404161</v>
      </c>
      <c r="K383" s="990" t="b">
        <v>1</v>
      </c>
      <c r="L383" s="1244"/>
      <c r="M383" s="989"/>
      <c r="N383" s="1049">
        <v>1.9506055696404161</v>
      </c>
      <c r="O383" s="1050"/>
      <c r="P383" s="1051">
        <v>2.526193512609538E-2</v>
      </c>
      <c r="Q383" s="1048">
        <v>-8.0572003095363155E-3</v>
      </c>
      <c r="R383" s="1048">
        <v>5.9634879560820269E-3</v>
      </c>
      <c r="S383" s="1048">
        <v>0</v>
      </c>
      <c r="T383" s="1048">
        <v>5.0678389269706789E-2</v>
      </c>
      <c r="U383" s="1048">
        <v>2.0244521816827641</v>
      </c>
      <c r="V383" s="992">
        <v>0</v>
      </c>
      <c r="W383" s="1044">
        <v>2.1224819264107753</v>
      </c>
      <c r="X383" s="1045">
        <v>2.1219999999999999</v>
      </c>
      <c r="Y383" s="1046">
        <v>2.2859999999999996</v>
      </c>
      <c r="Z383" s="85"/>
    </row>
    <row r="384" spans="1:26">
      <c r="A384" s="220">
        <v>300942</v>
      </c>
      <c r="B384" s="221" t="s">
        <v>296</v>
      </c>
      <c r="C384" s="988">
        <v>23.13526880588023</v>
      </c>
      <c r="D384" s="1023">
        <v>2.3681253255947921</v>
      </c>
      <c r="E384" s="1047">
        <v>2.594018968261897</v>
      </c>
      <c r="F384" s="1047">
        <v>2.5203488295632592</v>
      </c>
      <c r="G384" s="989"/>
      <c r="H384" s="1048">
        <v>2.3943313880850963</v>
      </c>
      <c r="I384" s="1048">
        <v>2.6463662710414222</v>
      </c>
      <c r="J384" s="1150">
        <v>2.5448447630121982</v>
      </c>
      <c r="K384" s="990" t="b">
        <v>1</v>
      </c>
      <c r="L384" s="1244"/>
      <c r="M384" s="989"/>
      <c r="N384" s="1049">
        <v>2.5448447630121982</v>
      </c>
      <c r="O384" s="1050"/>
      <c r="P384" s="1051">
        <v>3.2957817977034086E-2</v>
      </c>
      <c r="Q384" s="1048">
        <v>-1.0511773539149496E-2</v>
      </c>
      <c r="R384" s="1048">
        <v>7.7802254492277019E-3</v>
      </c>
      <c r="S384" s="1048">
        <v>0</v>
      </c>
      <c r="T384" s="1048">
        <v>6.6117228176827969E-2</v>
      </c>
      <c r="U384" s="1048">
        <v>2.6411882610761386</v>
      </c>
      <c r="V384" s="992">
        <v>0</v>
      </c>
      <c r="W384" s="1044">
        <v>2.7690821245887349</v>
      </c>
      <c r="X384" s="1045">
        <v>2.7690000000000001</v>
      </c>
      <c r="Y384" s="1046">
        <v>2.9329999999999998</v>
      </c>
      <c r="Z384" s="85"/>
    </row>
    <row r="385" spans="1:26">
      <c r="A385" s="220">
        <v>300952</v>
      </c>
      <c r="B385" s="221" t="s">
        <v>297</v>
      </c>
      <c r="C385" s="988">
        <v>22.399391365196688</v>
      </c>
      <c r="D385" s="1023">
        <v>2.2928009358745545</v>
      </c>
      <c r="E385" s="1047">
        <v>2.5115094432822715</v>
      </c>
      <c r="F385" s="1047">
        <v>2.440182575093055</v>
      </c>
      <c r="G385" s="989"/>
      <c r="H385" s="1048">
        <v>2.3181734463384021</v>
      </c>
      <c r="I385" s="1048">
        <v>2.562191703847708</v>
      </c>
      <c r="J385" s="1150">
        <v>2.4638993516208099</v>
      </c>
      <c r="K385" s="990" t="b">
        <v>1</v>
      </c>
      <c r="L385" s="1244"/>
      <c r="M385" s="989"/>
      <c r="N385" s="1049">
        <v>2.4638993516208099</v>
      </c>
      <c r="O385" s="1050"/>
      <c r="P385" s="1051">
        <v>3.1909508793901122E-2</v>
      </c>
      <c r="Q385" s="1048">
        <v>-1.0177419221767707E-2</v>
      </c>
      <c r="R385" s="1048">
        <v>7.5327551284997468E-3</v>
      </c>
      <c r="S385" s="1048">
        <v>0</v>
      </c>
      <c r="T385" s="1048">
        <v>6.4014197645214377E-2</v>
      </c>
      <c r="U385" s="1048">
        <v>2.557178393966657</v>
      </c>
      <c r="V385" s="992">
        <v>0</v>
      </c>
      <c r="W385" s="1044">
        <v>2.6810042602690003</v>
      </c>
      <c r="X385" s="1045">
        <v>2.681</v>
      </c>
      <c r="Y385" s="1046">
        <v>2.8449999999999998</v>
      </c>
      <c r="Z385" s="85"/>
    </row>
    <row r="386" spans="1:26">
      <c r="A386" s="220">
        <v>300953</v>
      </c>
      <c r="B386" s="221" t="s">
        <v>963</v>
      </c>
      <c r="C386" s="988">
        <v>19.150761688032741</v>
      </c>
      <c r="D386" s="1023">
        <v>1.9602713129632605</v>
      </c>
      <c r="E386" s="1047">
        <v>2.1472600769088004</v>
      </c>
      <c r="F386" s="1047">
        <v>2.0862778907245905</v>
      </c>
      <c r="G386" s="989"/>
      <c r="H386" s="1048">
        <v>1.9819639961883608</v>
      </c>
      <c r="I386" s="1048">
        <v>2.1905917852608199</v>
      </c>
      <c r="J386" s="1150">
        <v>2.106554974502727</v>
      </c>
      <c r="K386" s="990" t="b">
        <v>1</v>
      </c>
      <c r="L386" s="1244"/>
      <c r="M386" s="989"/>
      <c r="N386" s="1049">
        <v>2.106554974502727</v>
      </c>
      <c r="O386" s="1050"/>
      <c r="P386" s="1051">
        <v>2.7281607278118982E-2</v>
      </c>
      <c r="Q386" s="1048">
        <v>-8.7013672352773547E-3</v>
      </c>
      <c r="R386" s="1048">
        <v>6.440264200408035E-3</v>
      </c>
      <c r="S386" s="1048">
        <v>0</v>
      </c>
      <c r="T386" s="1048">
        <v>5.4730087249554256E-2</v>
      </c>
      <c r="U386" s="1048">
        <v>2.1863055659955313</v>
      </c>
      <c r="V386" s="992">
        <v>0</v>
      </c>
      <c r="W386" s="1044">
        <v>2.2921727129062686</v>
      </c>
      <c r="X386" s="1045">
        <v>2.2919999999999998</v>
      </c>
      <c r="Y386" s="1046">
        <v>2.4559999999999995</v>
      </c>
      <c r="Z386" s="85"/>
    </row>
    <row r="387" spans="1:26">
      <c r="A387" s="220">
        <v>300954</v>
      </c>
      <c r="B387" s="221" t="s">
        <v>436</v>
      </c>
      <c r="C387" s="988">
        <v>19.877665013585997</v>
      </c>
      <c r="D387" s="1023">
        <v>2.0346771125649585</v>
      </c>
      <c r="E387" s="1047">
        <v>2.2287633881691624</v>
      </c>
      <c r="F387" s="1047">
        <v>2.1654665079451583</v>
      </c>
      <c r="G387" s="989"/>
      <c r="H387" s="1048">
        <v>2.0571931825479002</v>
      </c>
      <c r="I387" s="1048">
        <v>2.2737398333424164</v>
      </c>
      <c r="J387" s="1150">
        <v>2.1865132467308062</v>
      </c>
      <c r="K387" s="990" t="b">
        <v>1</v>
      </c>
      <c r="L387" s="1244"/>
      <c r="M387" s="989"/>
      <c r="N387" s="1049">
        <v>2.1865132467308062</v>
      </c>
      <c r="O387" s="1050"/>
      <c r="P387" s="1051">
        <v>2.831713220292106E-2</v>
      </c>
      <c r="Q387" s="1048">
        <v>-9.0316440609837581E-3</v>
      </c>
      <c r="R387" s="1048">
        <v>6.6847165903954064E-3</v>
      </c>
      <c r="S387" s="1048">
        <v>0</v>
      </c>
      <c r="T387" s="1048">
        <v>5.68074710673677E-2</v>
      </c>
      <c r="U387" s="1048">
        <v>2.2692909225305065</v>
      </c>
      <c r="V387" s="992">
        <v>0</v>
      </c>
      <c r="W387" s="1044">
        <v>2.3791764569294207</v>
      </c>
      <c r="X387" s="1045">
        <v>2.379</v>
      </c>
      <c r="Y387" s="1046">
        <v>2.5429999999999997</v>
      </c>
      <c r="Z387" s="85"/>
    </row>
    <row r="388" spans="1:26">
      <c r="A388" s="220">
        <v>300958</v>
      </c>
      <c r="B388" s="221" t="s">
        <v>298</v>
      </c>
      <c r="C388" s="988">
        <v>19.150761688032741</v>
      </c>
      <c r="D388" s="1023">
        <v>1.9602713129632605</v>
      </c>
      <c r="E388" s="1047">
        <v>2.1472600769088004</v>
      </c>
      <c r="F388" s="1047">
        <v>2.0862778907245905</v>
      </c>
      <c r="G388" s="989"/>
      <c r="H388" s="1048">
        <v>1.9819639961883608</v>
      </c>
      <c r="I388" s="1048">
        <v>2.1905917852608199</v>
      </c>
      <c r="J388" s="1150">
        <v>2.106554974502727</v>
      </c>
      <c r="K388" s="990" t="b">
        <v>1</v>
      </c>
      <c r="L388" s="1244"/>
      <c r="M388" s="989"/>
      <c r="N388" s="1049">
        <v>2.106554974502727</v>
      </c>
      <c r="O388" s="1050"/>
      <c r="P388" s="1051">
        <v>2.7281607278118982E-2</v>
      </c>
      <c r="Q388" s="1048">
        <v>-8.7013672352773547E-3</v>
      </c>
      <c r="R388" s="1048">
        <v>6.440264200408035E-3</v>
      </c>
      <c r="S388" s="1048">
        <v>0</v>
      </c>
      <c r="T388" s="1048">
        <v>5.4730087249554256E-2</v>
      </c>
      <c r="U388" s="1048">
        <v>2.1863055659955313</v>
      </c>
      <c r="V388" s="992">
        <v>0</v>
      </c>
      <c r="W388" s="1044">
        <v>2.2921727129062686</v>
      </c>
      <c r="X388" s="1045">
        <v>2.2919999999999998</v>
      </c>
      <c r="Y388" s="1046">
        <v>2.4559999999999995</v>
      </c>
      <c r="Z388" s="85"/>
    </row>
    <row r="389" spans="1:26">
      <c r="A389" s="220">
        <v>300965</v>
      </c>
      <c r="B389" s="221" t="s">
        <v>299</v>
      </c>
      <c r="C389" s="988">
        <v>25.52238343053661</v>
      </c>
      <c r="D389" s="1023">
        <v>2.6124702971262952</v>
      </c>
      <c r="E389" s="1047">
        <v>2.8616718175860498</v>
      </c>
      <c r="F389" s="1047">
        <v>2.780400337966606</v>
      </c>
      <c r="G389" s="989"/>
      <c r="H389" s="1048">
        <v>2.6413803210682758</v>
      </c>
      <c r="I389" s="1048">
        <v>2.9194203548649362</v>
      </c>
      <c r="J389" s="1150">
        <v>2.8074237804525572</v>
      </c>
      <c r="K389" s="990" t="b">
        <v>1</v>
      </c>
      <c r="L389" s="1244"/>
      <c r="M389" s="989"/>
      <c r="N389" s="1049">
        <v>2.8074237804525572</v>
      </c>
      <c r="O389" s="1050"/>
      <c r="P389" s="1051">
        <v>3.6358430693050801E-2</v>
      </c>
      <c r="Q389" s="1048">
        <v>-1.1596386324802626E-2</v>
      </c>
      <c r="R389" s="1048">
        <v>8.5829950262232696E-3</v>
      </c>
      <c r="S389" s="1048">
        <v>0</v>
      </c>
      <c r="T389" s="1048">
        <v>7.2939254047672139E-2</v>
      </c>
      <c r="U389" s="1048">
        <v>2.9137080738947008</v>
      </c>
      <c r="V389" s="992">
        <v>0</v>
      </c>
      <c r="W389" s="1044">
        <v>3.054798123479582</v>
      </c>
      <c r="X389" s="1045">
        <v>3.0550000000000002</v>
      </c>
      <c r="Y389" s="1046">
        <v>3.2189999999999999</v>
      </c>
      <c r="Z389" s="85"/>
    </row>
    <row r="390" spans="1:26">
      <c r="A390" s="220">
        <v>300968</v>
      </c>
      <c r="B390" s="221" t="s">
        <v>300</v>
      </c>
      <c r="C390" s="988">
        <v>17.679825487025088</v>
      </c>
      <c r="D390" s="1023">
        <v>1.8097063336164436</v>
      </c>
      <c r="E390" s="1047">
        <v>1.982332820669308</v>
      </c>
      <c r="F390" s="1047">
        <v>1.9260345685622997</v>
      </c>
      <c r="G390" s="989"/>
      <c r="H390" s="1048">
        <v>1.8297328401341846</v>
      </c>
      <c r="I390" s="1048">
        <v>2.0223362969904146</v>
      </c>
      <c r="J390" s="1150">
        <v>1.8297328401341846</v>
      </c>
      <c r="K390" s="990" t="b">
        <v>1</v>
      </c>
      <c r="L390" s="1244"/>
      <c r="M390" s="989"/>
      <c r="N390" s="1049">
        <v>1.8297328401341846</v>
      </c>
      <c r="O390" s="1050"/>
      <c r="P390" s="1051">
        <v>2.3696534565969127E-2</v>
      </c>
      <c r="Q390" s="1048">
        <v>-7.5579216194976932E-3</v>
      </c>
      <c r="R390" s="1048">
        <v>5.5939498609139443E-3</v>
      </c>
      <c r="S390" s="1048">
        <v>0</v>
      </c>
      <c r="T390" s="1048">
        <v>4.7538013104812517E-2</v>
      </c>
      <c r="U390" s="1048">
        <v>1.8990034160463825</v>
      </c>
      <c r="V390" s="992">
        <v>0</v>
      </c>
      <c r="W390" s="1044">
        <v>1.9909585739883739</v>
      </c>
      <c r="X390" s="1045">
        <v>1.9910000000000001</v>
      </c>
      <c r="Y390" s="1046">
        <v>2.1549999999999998</v>
      </c>
      <c r="Z390" s="85"/>
    </row>
    <row r="391" spans="1:26">
      <c r="A391" s="220">
        <v>300975</v>
      </c>
      <c r="B391" s="221" t="s">
        <v>964</v>
      </c>
      <c r="C391" s="988">
        <v>18.847760344473368</v>
      </c>
      <c r="D391" s="1023">
        <v>1.9292561057749256</v>
      </c>
      <c r="E391" s="1047">
        <v>2.1132863531022252</v>
      </c>
      <c r="F391" s="1047">
        <v>2.0532690206741222</v>
      </c>
      <c r="G391" s="989"/>
      <c r="H391" s="1048">
        <v>1.9506055696404161</v>
      </c>
      <c r="I391" s="1048">
        <v>2.1559324717078283</v>
      </c>
      <c r="J391" s="1150">
        <v>1.9506055696404161</v>
      </c>
      <c r="K391" s="990" t="b">
        <v>1</v>
      </c>
      <c r="L391" s="1244"/>
      <c r="M391" s="989"/>
      <c r="N391" s="1049">
        <v>1.9506055696404161</v>
      </c>
      <c r="O391" s="1050"/>
      <c r="P391" s="1051">
        <v>2.526193512609538E-2</v>
      </c>
      <c r="Q391" s="1048">
        <v>-8.0572003095363155E-3</v>
      </c>
      <c r="R391" s="1048">
        <v>5.9634879560820269E-3</v>
      </c>
      <c r="S391" s="1048">
        <v>0</v>
      </c>
      <c r="T391" s="1048">
        <v>5.0678389269706789E-2</v>
      </c>
      <c r="U391" s="1048">
        <v>2.0244521816827641</v>
      </c>
      <c r="V391" s="992">
        <v>0</v>
      </c>
      <c r="W391" s="1044">
        <v>2.1224819264107753</v>
      </c>
      <c r="X391" s="1045">
        <v>2.1219999999999999</v>
      </c>
      <c r="Y391" s="1046">
        <v>2.2859999999999996</v>
      </c>
      <c r="Z391" s="85"/>
    </row>
    <row r="392" spans="1:26">
      <c r="A392" s="220">
        <v>300980</v>
      </c>
      <c r="B392" s="221" t="s">
        <v>531</v>
      </c>
      <c r="C392" s="988">
        <v>17.679825487025088</v>
      </c>
      <c r="D392" s="1023">
        <v>1.8097063336164436</v>
      </c>
      <c r="E392" s="1047">
        <v>1.982332820669308</v>
      </c>
      <c r="F392" s="1047">
        <v>1.9260345685622997</v>
      </c>
      <c r="G392" s="989"/>
      <c r="H392" s="1048">
        <v>1.8297328401341846</v>
      </c>
      <c r="I392" s="1048">
        <v>2.0223362969904146</v>
      </c>
      <c r="J392" s="1150">
        <v>1.8297328401341846</v>
      </c>
      <c r="K392" s="990" t="b">
        <v>1</v>
      </c>
      <c r="L392" s="1244"/>
      <c r="M392" s="989"/>
      <c r="N392" s="1049">
        <v>1.8297328401341846</v>
      </c>
      <c r="O392" s="1050"/>
      <c r="P392" s="1051">
        <v>2.3696534565969127E-2</v>
      </c>
      <c r="Q392" s="1048">
        <v>-7.5579216194976932E-3</v>
      </c>
      <c r="R392" s="1048">
        <v>5.5939498609139443E-3</v>
      </c>
      <c r="S392" s="1048">
        <v>0</v>
      </c>
      <c r="T392" s="1048">
        <v>4.7538013104812517E-2</v>
      </c>
      <c r="U392" s="1048">
        <v>1.8990034160463825</v>
      </c>
      <c r="V392" s="992">
        <v>0</v>
      </c>
      <c r="W392" s="1044">
        <v>1.9909585739883739</v>
      </c>
      <c r="X392" s="1045">
        <v>1.9910000000000001</v>
      </c>
      <c r="Y392" s="1046">
        <v>2.1549999999999998</v>
      </c>
      <c r="Z392" s="85"/>
    </row>
    <row r="393" spans="1:26">
      <c r="A393" s="220">
        <v>300982</v>
      </c>
      <c r="B393" s="221" t="s">
        <v>301</v>
      </c>
      <c r="C393" s="988">
        <v>29.697705904246543</v>
      </c>
      <c r="D393" s="1023">
        <v>3.0398561630732885</v>
      </c>
      <c r="E393" s="1047">
        <v>3.3298256906312118</v>
      </c>
      <c r="F393" s="1047">
        <v>3.2352586410172854</v>
      </c>
      <c r="G393" s="989"/>
      <c r="H393" s="1048">
        <v>3.073495708966421</v>
      </c>
      <c r="I393" s="1048">
        <v>3.3970215730681499</v>
      </c>
      <c r="J393" s="1150">
        <v>3.073495708966421</v>
      </c>
      <c r="K393" s="990" t="b">
        <v>1</v>
      </c>
      <c r="L393" s="1244"/>
      <c r="M393" s="989"/>
      <c r="N393" s="1049">
        <v>3.073495708966421</v>
      </c>
      <c r="O393" s="1050"/>
      <c r="P393" s="1051">
        <v>3.9804279460021859E-2</v>
      </c>
      <c r="Q393" s="1048">
        <v>-1.2695426980764674E-2</v>
      </c>
      <c r="R393" s="1048">
        <v>9.3964433039478365E-3</v>
      </c>
      <c r="S393" s="1048">
        <v>0</v>
      </c>
      <c r="T393" s="1048">
        <v>7.9852028714594112E-2</v>
      </c>
      <c r="U393" s="1048">
        <v>3.1898530334642201</v>
      </c>
      <c r="V393" s="992">
        <v>0</v>
      </c>
      <c r="W393" s="1044">
        <v>3.3443148090594561</v>
      </c>
      <c r="X393" s="1045">
        <v>3.3439999999999999</v>
      </c>
      <c r="Y393" s="1046">
        <v>3.5079999999999996</v>
      </c>
      <c r="Z393" s="85"/>
    </row>
    <row r="394" spans="1:26">
      <c r="A394" s="220">
        <v>300983</v>
      </c>
      <c r="B394" s="221" t="s">
        <v>437</v>
      </c>
      <c r="C394" s="988">
        <v>17.679825487025088</v>
      </c>
      <c r="D394" s="1023">
        <v>1.8097063336164436</v>
      </c>
      <c r="E394" s="1047">
        <v>1.982332820669308</v>
      </c>
      <c r="F394" s="1047">
        <v>1.9260345685622997</v>
      </c>
      <c r="G394" s="989"/>
      <c r="H394" s="1048">
        <v>1.8297328401341846</v>
      </c>
      <c r="I394" s="1048">
        <v>2.0223362969904146</v>
      </c>
      <c r="J394" s="1150">
        <v>1.8297328401341846</v>
      </c>
      <c r="K394" s="990" t="b">
        <v>1</v>
      </c>
      <c r="L394" s="1244"/>
      <c r="M394" s="989"/>
      <c r="N394" s="1049">
        <v>1.8297328401341846</v>
      </c>
      <c r="O394" s="1050"/>
      <c r="P394" s="1051">
        <v>2.3696534565969127E-2</v>
      </c>
      <c r="Q394" s="1048">
        <v>-7.5579216194976932E-3</v>
      </c>
      <c r="R394" s="1048">
        <v>5.5939498609139443E-3</v>
      </c>
      <c r="S394" s="1048">
        <v>0</v>
      </c>
      <c r="T394" s="1048">
        <v>4.7538013104812517E-2</v>
      </c>
      <c r="U394" s="1048">
        <v>1.8990034160463825</v>
      </c>
      <c r="V394" s="992">
        <v>0</v>
      </c>
      <c r="W394" s="1044">
        <v>1.9909585739883739</v>
      </c>
      <c r="X394" s="1045">
        <v>1.9910000000000001</v>
      </c>
      <c r="Y394" s="1046">
        <v>2.1549999999999998</v>
      </c>
      <c r="Z394" s="85"/>
    </row>
    <row r="395" spans="1:26">
      <c r="A395" s="220">
        <v>300984</v>
      </c>
      <c r="B395" s="221" t="s">
        <v>966</v>
      </c>
      <c r="C395" s="988">
        <v>18.746926507169825</v>
      </c>
      <c r="D395" s="1023">
        <v>1.9189347576289841</v>
      </c>
      <c r="E395" s="1047">
        <v>2.1019804595419331</v>
      </c>
      <c r="F395" s="1047">
        <v>2.0422842144909423</v>
      </c>
      <c r="G395" s="989"/>
      <c r="H395" s="1048">
        <v>1.9401700037663951</v>
      </c>
      <c r="I395" s="1048">
        <v>2.1443984252154897</v>
      </c>
      <c r="J395" s="1150">
        <v>2.0621337121537948</v>
      </c>
      <c r="K395" s="990" t="b">
        <v>1</v>
      </c>
      <c r="L395" s="1244"/>
      <c r="M395" s="989"/>
      <c r="N395" s="1049">
        <v>2.0621337121537948</v>
      </c>
      <c r="O395" s="1050"/>
      <c r="P395" s="1051">
        <v>2.6706315653228944E-2</v>
      </c>
      <c r="Q395" s="1048">
        <v>-8.5178801098849104E-3</v>
      </c>
      <c r="R395" s="1048">
        <v>6.3044573170817197E-3</v>
      </c>
      <c r="S395" s="1048">
        <v>0</v>
      </c>
      <c r="T395" s="1048">
        <v>5.3575985128546805E-2</v>
      </c>
      <c r="U395" s="1048">
        <v>2.140202590142767</v>
      </c>
      <c r="V395" s="992">
        <v>0</v>
      </c>
      <c r="W395" s="1044">
        <v>2.2438372995600728</v>
      </c>
      <c r="X395" s="1045">
        <v>2.2440000000000002</v>
      </c>
      <c r="Y395" s="1046">
        <v>2.4079999999999999</v>
      </c>
      <c r="Z395" s="85"/>
    </row>
    <row r="396" spans="1:26">
      <c r="A396" s="220">
        <v>300986</v>
      </c>
      <c r="B396" s="221" t="s">
        <v>967</v>
      </c>
      <c r="C396" s="988">
        <v>24.069614018716777</v>
      </c>
      <c r="D396" s="1023">
        <v>2.4637648697008929</v>
      </c>
      <c r="E396" s="1047">
        <v>2.6987814944870809</v>
      </c>
      <c r="F396" s="1047">
        <v>2.6221361000436478</v>
      </c>
      <c r="G396" s="989"/>
      <c r="H396" s="1048">
        <v>2.4910292950414652</v>
      </c>
      <c r="I396" s="1048">
        <v>2.7532429050458305</v>
      </c>
      <c r="J396" s="1150">
        <v>2.4910292950414652</v>
      </c>
      <c r="K396" s="990" t="b">
        <v>1</v>
      </c>
      <c r="L396" s="1244"/>
      <c r="M396" s="989"/>
      <c r="N396" s="1049">
        <v>2.4910292950414652</v>
      </c>
      <c r="O396" s="1050"/>
      <c r="P396" s="1051">
        <v>3.2260863717384486E-2</v>
      </c>
      <c r="Q396" s="1048">
        <v>-1.0289482568622039E-2</v>
      </c>
      <c r="R396" s="1048">
        <v>7.6156981352030906E-3</v>
      </c>
      <c r="S396" s="1048">
        <v>0</v>
      </c>
      <c r="T396" s="1048">
        <v>6.47190566156471E-2</v>
      </c>
      <c r="U396" s="1048">
        <v>2.5853354309410777</v>
      </c>
      <c r="V396" s="992">
        <v>0</v>
      </c>
      <c r="W396" s="1044">
        <v>2.7105247412268718</v>
      </c>
      <c r="X396" s="1045">
        <v>2.7109999999999999</v>
      </c>
      <c r="Y396" s="1046">
        <v>2.8749999999999996</v>
      </c>
      <c r="Z396" s="85"/>
    </row>
    <row r="397" spans="1:26">
      <c r="A397" s="220">
        <v>300988</v>
      </c>
      <c r="B397" s="221" t="s">
        <v>532</v>
      </c>
      <c r="C397" s="988">
        <v>21.124386986890674</v>
      </c>
      <c r="D397" s="1023">
        <v>2.1622915312142856</v>
      </c>
      <c r="E397" s="1047">
        <v>2.3685508474823322</v>
      </c>
      <c r="F397" s="1047">
        <v>2.301284003413834</v>
      </c>
      <c r="G397" s="989"/>
      <c r="H397" s="1048">
        <v>2.1862198032431421</v>
      </c>
      <c r="I397" s="1048">
        <v>2.4163482035845258</v>
      </c>
      <c r="J397" s="1150">
        <v>2.1862198032431421</v>
      </c>
      <c r="K397" s="990" t="b">
        <v>1</v>
      </c>
      <c r="L397" s="1244"/>
      <c r="M397" s="989"/>
      <c r="N397" s="1049">
        <v>2.1862198032431421</v>
      </c>
      <c r="O397" s="1050"/>
      <c r="P397" s="1051">
        <v>2.8313331870109589E-2</v>
      </c>
      <c r="Q397" s="1048">
        <v>-9.0304319589594242E-3</v>
      </c>
      <c r="R397" s="1048">
        <v>6.6838194604314036E-3</v>
      </c>
      <c r="S397" s="1048">
        <v>0</v>
      </c>
      <c r="T397" s="1048">
        <v>5.6799847156348504E-2</v>
      </c>
      <c r="U397" s="1048">
        <v>2.2689863697710719</v>
      </c>
      <c r="V397" s="992">
        <v>0</v>
      </c>
      <c r="W397" s="1044">
        <v>2.3788571568573387</v>
      </c>
      <c r="X397" s="1045">
        <v>2.379</v>
      </c>
      <c r="Y397" s="1046">
        <v>2.5429999999999997</v>
      </c>
      <c r="Z397" s="85"/>
    </row>
    <row r="398" spans="1:26">
      <c r="A398" s="220">
        <v>300989</v>
      </c>
      <c r="B398" s="221" t="s">
        <v>137</v>
      </c>
      <c r="C398" s="988">
        <v>19.431727773197512</v>
      </c>
      <c r="D398" s="1023">
        <v>1.9890309918541669</v>
      </c>
      <c r="E398" s="1047">
        <v>2.1787631193186843</v>
      </c>
      <c r="F398" s="1047">
        <v>2.1168862467300338</v>
      </c>
      <c r="G398" s="989"/>
      <c r="H398" s="1048">
        <v>2.011041934393532</v>
      </c>
      <c r="I398" s="1048">
        <v>2.2227305590665356</v>
      </c>
      <c r="J398" s="1150">
        <v>2.011041934393532</v>
      </c>
      <c r="K398" s="990" t="b">
        <v>1</v>
      </c>
      <c r="L398" s="1244"/>
      <c r="M398" s="989"/>
      <c r="N398" s="1049">
        <v>2.011041934393532</v>
      </c>
      <c r="O398" s="1050"/>
      <c r="P398" s="1051">
        <v>2.6044635406158506E-2</v>
      </c>
      <c r="Q398" s="1048">
        <v>-8.3068396545556266E-3</v>
      </c>
      <c r="R398" s="1048">
        <v>6.1482570036660682E-3</v>
      </c>
      <c r="S398" s="1048">
        <v>0</v>
      </c>
      <c r="T398" s="1048">
        <v>5.2248577352153922E-2</v>
      </c>
      <c r="U398" s="1048">
        <v>2.0871765645009543</v>
      </c>
      <c r="V398" s="992">
        <v>0</v>
      </c>
      <c r="W398" s="1044">
        <v>2.1882436026219754</v>
      </c>
      <c r="X398" s="1045">
        <v>2.1880000000000002</v>
      </c>
      <c r="Y398" s="1046">
        <v>2.3519999999999999</v>
      </c>
      <c r="Z398" s="85"/>
    </row>
    <row r="399" spans="1:26">
      <c r="A399" s="220">
        <v>300991</v>
      </c>
      <c r="B399" s="221" t="s">
        <v>302</v>
      </c>
      <c r="C399" s="988">
        <v>17.095858058300944</v>
      </c>
      <c r="D399" s="1023">
        <v>1.7499314475372023</v>
      </c>
      <c r="E399" s="1047">
        <v>1.9168560544528492</v>
      </c>
      <c r="F399" s="1047">
        <v>1.8624173425063884</v>
      </c>
      <c r="G399" s="989"/>
      <c r="H399" s="1048">
        <v>1.7692964753810689</v>
      </c>
      <c r="I399" s="1048">
        <v>1.9555382096317078</v>
      </c>
      <c r="J399" s="1150">
        <v>1.7692964753810689</v>
      </c>
      <c r="K399" s="990" t="b">
        <v>1</v>
      </c>
      <c r="L399" s="1244"/>
      <c r="M399" s="989"/>
      <c r="N399" s="1049">
        <v>1.7692964753810689</v>
      </c>
      <c r="O399" s="1050"/>
      <c r="P399" s="1051">
        <v>2.2913834285906001E-2</v>
      </c>
      <c r="Q399" s="1048">
        <v>-7.308282274478382E-3</v>
      </c>
      <c r="R399" s="1048">
        <v>5.409180813329903E-3</v>
      </c>
      <c r="S399" s="1048">
        <v>0</v>
      </c>
      <c r="T399" s="1048">
        <v>4.5967825022365384E-2</v>
      </c>
      <c r="U399" s="1048">
        <v>1.836279033228192</v>
      </c>
      <c r="V399" s="992">
        <v>0</v>
      </c>
      <c r="W399" s="1044">
        <v>1.9251968977771736</v>
      </c>
      <c r="X399" s="1045">
        <v>1.925</v>
      </c>
      <c r="Y399" s="1046">
        <v>2.089</v>
      </c>
      <c r="Z399" s="85"/>
    </row>
    <row r="400" spans="1:26">
      <c r="A400" s="220">
        <v>300997</v>
      </c>
      <c r="B400" s="221" t="s">
        <v>138</v>
      </c>
      <c r="C400" s="988">
        <v>15.301639291786193</v>
      </c>
      <c r="D400" s="1023">
        <v>1.5662752758154763</v>
      </c>
      <c r="E400" s="1047">
        <v>1.7156810625993819</v>
      </c>
      <c r="F400" s="1047">
        <v>1.6669557204215595</v>
      </c>
      <c r="G400" s="989"/>
      <c r="H400" s="1048">
        <v>1.5836079344004814</v>
      </c>
      <c r="I400" s="1048">
        <v>1.7503035064426375</v>
      </c>
      <c r="J400" s="1150">
        <v>1.5836079344004814</v>
      </c>
      <c r="K400" s="990" t="b">
        <v>1</v>
      </c>
      <c r="L400" s="1244"/>
      <c r="M400" s="989"/>
      <c r="N400" s="1049">
        <v>1.5836079344004814</v>
      </c>
      <c r="O400" s="1050"/>
      <c r="P400" s="1051">
        <v>2.0509016034117845E-2</v>
      </c>
      <c r="Q400" s="1048">
        <v>-6.5412744318103537E-3</v>
      </c>
      <c r="R400" s="1048">
        <v>4.8414846091586455E-3</v>
      </c>
      <c r="S400" s="1048">
        <v>0</v>
      </c>
      <c r="T400" s="1048">
        <v>4.1143479029919112E-2</v>
      </c>
      <c r="U400" s="1048">
        <v>1.6435606396418669</v>
      </c>
      <c r="V400" s="992">
        <v>0</v>
      </c>
      <c r="W400" s="1044">
        <v>1.7231465302876883</v>
      </c>
      <c r="X400" s="1045">
        <v>1.7230000000000001</v>
      </c>
      <c r="Y400" s="1046">
        <v>1.8870000000000002</v>
      </c>
      <c r="Z400" s="85"/>
    </row>
    <row r="401" spans="1:26">
      <c r="A401" s="220">
        <v>300998</v>
      </c>
      <c r="B401" s="221" t="s">
        <v>968</v>
      </c>
      <c r="C401" s="988">
        <v>13.194278570738204</v>
      </c>
      <c r="D401" s="1023">
        <v>1.3505659043121279</v>
      </c>
      <c r="E401" s="1047">
        <v>1.4793953410356395</v>
      </c>
      <c r="F401" s="1047">
        <v>1.4373805133502273</v>
      </c>
      <c r="G401" s="989"/>
      <c r="H401" s="1048">
        <v>1.3655114876827159</v>
      </c>
      <c r="I401" s="1048">
        <v>1.5092495390177387</v>
      </c>
      <c r="J401" s="1150">
        <v>1.4513507927745759</v>
      </c>
      <c r="K401" s="990" t="b">
        <v>1</v>
      </c>
      <c r="L401" s="1244"/>
      <c r="M401" s="989"/>
      <c r="N401" s="1049">
        <v>1.4513507927745759</v>
      </c>
      <c r="O401" s="1050"/>
      <c r="P401" s="1051">
        <v>1.8796178039744468E-2</v>
      </c>
      <c r="Q401" s="1048">
        <v>-5.9949711201454144E-3</v>
      </c>
      <c r="R401" s="1048">
        <v>4.4371415254170574E-3</v>
      </c>
      <c r="S401" s="1048">
        <v>0</v>
      </c>
      <c r="T401" s="1048">
        <v>3.7707326169834764E-2</v>
      </c>
      <c r="U401" s="1048">
        <v>1.5062964673894268</v>
      </c>
      <c r="V401" s="992">
        <v>0</v>
      </c>
      <c r="W401" s="1044">
        <v>1.5792356355846227</v>
      </c>
      <c r="X401" s="1045">
        <v>1.579</v>
      </c>
      <c r="Y401" s="1046">
        <v>1.7430000000000001</v>
      </c>
      <c r="Z401" s="85"/>
    </row>
    <row r="402" spans="1:26">
      <c r="A402" s="220">
        <v>301001</v>
      </c>
      <c r="B402" s="221" t="s">
        <v>969</v>
      </c>
      <c r="C402" s="988">
        <v>18.127712563180012</v>
      </c>
      <c r="D402" s="1023">
        <v>1.8555520394497595</v>
      </c>
      <c r="E402" s="1047">
        <v>2.0325517129127357</v>
      </c>
      <c r="F402" s="1047">
        <v>1.974827244266014</v>
      </c>
      <c r="G402" s="989"/>
      <c r="H402" s="1048">
        <v>1.8760858820527131</v>
      </c>
      <c r="I402" s="1048">
        <v>2.0735686064793146</v>
      </c>
      <c r="J402" s="1150">
        <v>1.9940211098854308</v>
      </c>
      <c r="K402" s="990" t="b">
        <v>1</v>
      </c>
      <c r="L402" s="1244"/>
      <c r="M402" s="989"/>
      <c r="N402" s="1049">
        <v>1.9940211098854308</v>
      </c>
      <c r="O402" s="1050"/>
      <c r="P402" s="1051">
        <v>2.582420182839754E-2</v>
      </c>
      <c r="Q402" s="1048">
        <v>-8.2365331842831589E-3</v>
      </c>
      <c r="R402" s="1048">
        <v>6.0962200959813646E-3</v>
      </c>
      <c r="S402" s="1048">
        <v>0</v>
      </c>
      <c r="T402" s="1048">
        <v>5.180636187633534E-2</v>
      </c>
      <c r="U402" s="1048">
        <v>2.0695113605018616</v>
      </c>
      <c r="V402" s="992">
        <v>0</v>
      </c>
      <c r="W402" s="1044">
        <v>2.1697229990959053</v>
      </c>
      <c r="X402" s="1045">
        <v>2.17</v>
      </c>
      <c r="Y402" s="1046">
        <v>2.3339999999999996</v>
      </c>
      <c r="Z402" s="85"/>
    </row>
    <row r="403" spans="1:26">
      <c r="A403" s="220">
        <v>301002</v>
      </c>
      <c r="B403" s="221" t="s">
        <v>438</v>
      </c>
      <c r="C403" s="988">
        <v>22.554684022461398</v>
      </c>
      <c r="D403" s="1023">
        <v>2.3086966869735863</v>
      </c>
      <c r="E403" s="1047">
        <v>2.5289214777806155</v>
      </c>
      <c r="F403" s="1047">
        <v>2.4571001078116459</v>
      </c>
      <c r="G403" s="989"/>
      <c r="H403" s="1048">
        <v>2.3342451024210633</v>
      </c>
      <c r="I403" s="1048">
        <v>2.5799551132022285</v>
      </c>
      <c r="J403" s="1150">
        <v>2.3342451024210633</v>
      </c>
      <c r="K403" s="990" t="b">
        <v>1</v>
      </c>
      <c r="L403" s="1244"/>
      <c r="M403" s="989"/>
      <c r="N403" s="1049">
        <v>2.3342451024210633</v>
      </c>
      <c r="O403" s="1050"/>
      <c r="P403" s="1051">
        <v>3.0230380382148262E-2</v>
      </c>
      <c r="Q403" s="1048">
        <v>-9.6418674561806368E-3</v>
      </c>
      <c r="R403" s="1048">
        <v>7.1363697363981135E-3</v>
      </c>
      <c r="S403" s="1048">
        <v>0</v>
      </c>
      <c r="T403" s="1048">
        <v>6.0645670140892935E-2</v>
      </c>
      <c r="U403" s="1048">
        <v>2.4226156552243223</v>
      </c>
      <c r="V403" s="992">
        <v>0</v>
      </c>
      <c r="W403" s="1044">
        <v>2.5399256101862213</v>
      </c>
      <c r="X403" s="1045">
        <v>2.54</v>
      </c>
      <c r="Y403" s="1046">
        <v>2.7039999999999997</v>
      </c>
      <c r="Z403" s="85"/>
    </row>
    <row r="404" spans="1:26">
      <c r="A404" s="220">
        <v>301006</v>
      </c>
      <c r="B404" s="221" t="s">
        <v>305</v>
      </c>
      <c r="C404" s="988">
        <v>24.069614018716777</v>
      </c>
      <c r="D404" s="1023">
        <v>2.4637648697008929</v>
      </c>
      <c r="E404" s="1047">
        <v>2.6987814944870809</v>
      </c>
      <c r="F404" s="1047">
        <v>2.6221361000436478</v>
      </c>
      <c r="G404" s="989"/>
      <c r="H404" s="1048">
        <v>2.4910292950414652</v>
      </c>
      <c r="I404" s="1048">
        <v>2.7532429050458305</v>
      </c>
      <c r="J404" s="1150">
        <v>2.4910292950414652</v>
      </c>
      <c r="K404" s="990" t="b">
        <v>1</v>
      </c>
      <c r="L404" s="1244"/>
      <c r="M404" s="989"/>
      <c r="N404" s="1049">
        <v>2.4910292950414652</v>
      </c>
      <c r="O404" s="1050"/>
      <c r="P404" s="1051">
        <v>3.2260863717384486E-2</v>
      </c>
      <c r="Q404" s="1048">
        <v>-1.0289482568622039E-2</v>
      </c>
      <c r="R404" s="1048">
        <v>7.6156981352030906E-3</v>
      </c>
      <c r="S404" s="1048">
        <v>0</v>
      </c>
      <c r="T404" s="1048">
        <v>6.47190566156471E-2</v>
      </c>
      <c r="U404" s="1048">
        <v>2.5853354309410777</v>
      </c>
      <c r="V404" s="992">
        <v>0</v>
      </c>
      <c r="W404" s="1044">
        <v>2.7105247412268718</v>
      </c>
      <c r="X404" s="1045">
        <v>2.7109999999999999</v>
      </c>
      <c r="Y404" s="1046">
        <v>2.8749999999999996</v>
      </c>
      <c r="Z404" s="85"/>
    </row>
    <row r="405" spans="1:26">
      <c r="A405" s="220">
        <v>301009</v>
      </c>
      <c r="B405" s="221" t="s">
        <v>139</v>
      </c>
      <c r="C405" s="988">
        <v>18.060673810106046</v>
      </c>
      <c r="D405" s="1023">
        <v>1.84868995497247</v>
      </c>
      <c r="E405" s="1047">
        <v>2.0250350595061284</v>
      </c>
      <c r="F405" s="1047">
        <v>1.9675240638161544</v>
      </c>
      <c r="G405" s="989"/>
      <c r="H405" s="1048">
        <v>1.8691478606253467</v>
      </c>
      <c r="I405" s="1048">
        <v>2.0659002670069624</v>
      </c>
      <c r="J405" s="1150">
        <v>1.8691478606253467</v>
      </c>
      <c r="K405" s="990" t="b">
        <v>1</v>
      </c>
      <c r="L405" s="1244"/>
      <c r="M405" s="989"/>
      <c r="N405" s="1049">
        <v>1.8691478606253467</v>
      </c>
      <c r="O405" s="1050"/>
      <c r="P405" s="1051">
        <v>2.4206991270358118E-2</v>
      </c>
      <c r="Q405" s="1048">
        <v>-7.7207298879885464E-3</v>
      </c>
      <c r="R405" s="1048">
        <v>5.7144514136861441E-3</v>
      </c>
      <c r="S405" s="1048">
        <v>0</v>
      </c>
      <c r="T405" s="1048">
        <v>4.8562048810756292E-2</v>
      </c>
      <c r="U405" s="1048">
        <v>1.9399106222321589</v>
      </c>
      <c r="V405" s="992">
        <v>0</v>
      </c>
      <c r="W405" s="1044">
        <v>2.0338466236913306</v>
      </c>
      <c r="X405" s="1045">
        <v>2.0339999999999998</v>
      </c>
      <c r="Y405" s="1046">
        <v>2.1979999999999995</v>
      </c>
      <c r="Z405" s="85"/>
    </row>
    <row r="406" spans="1:26">
      <c r="A406" s="220">
        <v>301010</v>
      </c>
      <c r="B406" s="221" t="s">
        <v>306</v>
      </c>
      <c r="C406" s="988">
        <v>18.847760344473368</v>
      </c>
      <c r="D406" s="1023">
        <v>1.9292561057749256</v>
      </c>
      <c r="E406" s="1047">
        <v>2.1132863531022252</v>
      </c>
      <c r="F406" s="1047">
        <v>2.0532690206741222</v>
      </c>
      <c r="G406" s="989"/>
      <c r="H406" s="1048">
        <v>1.9506055696404161</v>
      </c>
      <c r="I406" s="1048">
        <v>2.1559324717078283</v>
      </c>
      <c r="J406" s="1150">
        <v>1.9506055696404161</v>
      </c>
      <c r="K406" s="990" t="b">
        <v>1</v>
      </c>
      <c r="L406" s="1244"/>
      <c r="M406" s="989"/>
      <c r="N406" s="1049">
        <v>1.9506055696404161</v>
      </c>
      <c r="O406" s="1050"/>
      <c r="P406" s="1051">
        <v>2.526193512609538E-2</v>
      </c>
      <c r="Q406" s="1048">
        <v>-8.0572003095363155E-3</v>
      </c>
      <c r="R406" s="1048">
        <v>5.9634879560820269E-3</v>
      </c>
      <c r="S406" s="1048">
        <v>0</v>
      </c>
      <c r="T406" s="1048">
        <v>5.0678389269706789E-2</v>
      </c>
      <c r="U406" s="1048">
        <v>2.0244521816827641</v>
      </c>
      <c r="V406" s="992">
        <v>0</v>
      </c>
      <c r="W406" s="1044">
        <v>2.1224819264107753</v>
      </c>
      <c r="X406" s="1045">
        <v>2.1219999999999999</v>
      </c>
      <c r="Y406" s="1046">
        <v>2.2859999999999996</v>
      </c>
      <c r="Z406" s="85"/>
    </row>
    <row r="407" spans="1:26">
      <c r="A407" s="220">
        <v>301011</v>
      </c>
      <c r="B407" s="221" t="s">
        <v>140</v>
      </c>
      <c r="C407" s="988">
        <v>21.327506092533849</v>
      </c>
      <c r="D407" s="1023">
        <v>2.1830827959374997</v>
      </c>
      <c r="E407" s="1047">
        <v>2.3913253748619701</v>
      </c>
      <c r="F407" s="1047">
        <v>2.32341173421589</v>
      </c>
      <c r="G407" s="989"/>
      <c r="H407" s="1048">
        <v>2.2072411475050955</v>
      </c>
      <c r="I407" s="1048">
        <v>2.4395823209266845</v>
      </c>
      <c r="J407" s="1150">
        <v>2.2072411475050955</v>
      </c>
      <c r="K407" s="990" t="b">
        <v>1</v>
      </c>
      <c r="L407" s="1244"/>
      <c r="M407" s="989"/>
      <c r="N407" s="1049">
        <v>2.2072411475050955</v>
      </c>
      <c r="O407" s="1050"/>
      <c r="P407" s="1051">
        <v>2.8585575445783721E-2</v>
      </c>
      <c r="Q407" s="1048">
        <v>-9.1172630354878804E-3</v>
      </c>
      <c r="R407" s="1048">
        <v>6.7480869552432442E-3</v>
      </c>
      <c r="S407" s="1048">
        <v>0</v>
      </c>
      <c r="T407" s="1048">
        <v>5.7345999532851855E-2</v>
      </c>
      <c r="U407" s="1048">
        <v>2.2908035464034864</v>
      </c>
      <c r="V407" s="992">
        <v>0</v>
      </c>
      <c r="W407" s="1044">
        <v>2.4017307833655823</v>
      </c>
      <c r="X407" s="1045">
        <v>2.4020000000000001</v>
      </c>
      <c r="Y407" s="1046">
        <v>2.5659999999999998</v>
      </c>
      <c r="Z407" s="85"/>
    </row>
    <row r="408" spans="1:26">
      <c r="A408" s="220">
        <v>301012</v>
      </c>
      <c r="B408" s="221" t="s">
        <v>971</v>
      </c>
      <c r="C408" s="988">
        <v>21.327506092533849</v>
      </c>
      <c r="D408" s="1023">
        <v>2.1830827959374997</v>
      </c>
      <c r="E408" s="1047">
        <v>2.3913253748619701</v>
      </c>
      <c r="F408" s="1047">
        <v>2.32341173421589</v>
      </c>
      <c r="G408" s="989"/>
      <c r="H408" s="1048">
        <v>2.2072411475050955</v>
      </c>
      <c r="I408" s="1048">
        <v>2.4395823209266845</v>
      </c>
      <c r="J408" s="1150">
        <v>2.2072411475050955</v>
      </c>
      <c r="K408" s="990" t="b">
        <v>1</v>
      </c>
      <c r="L408" s="1244"/>
      <c r="M408" s="989"/>
      <c r="N408" s="1049">
        <v>2.2072411475050955</v>
      </c>
      <c r="O408" s="1050"/>
      <c r="P408" s="1051">
        <v>2.8585575445783721E-2</v>
      </c>
      <c r="Q408" s="1048">
        <v>-9.1172630354878804E-3</v>
      </c>
      <c r="R408" s="1048">
        <v>6.7480869552432442E-3</v>
      </c>
      <c r="S408" s="1048">
        <v>0</v>
      </c>
      <c r="T408" s="1048">
        <v>5.7345999532851855E-2</v>
      </c>
      <c r="U408" s="1048">
        <v>2.2908035464034864</v>
      </c>
      <c r="V408" s="992">
        <v>0</v>
      </c>
      <c r="W408" s="1044">
        <v>2.4017307833655823</v>
      </c>
      <c r="X408" s="1045">
        <v>2.4020000000000001</v>
      </c>
      <c r="Y408" s="1046">
        <v>2.5659999999999998</v>
      </c>
      <c r="Z408" s="85"/>
    </row>
    <row r="409" spans="1:26">
      <c r="A409" s="220">
        <v>301013</v>
      </c>
      <c r="B409" s="221" t="s">
        <v>307</v>
      </c>
      <c r="C409" s="988">
        <v>18.136843474722241</v>
      </c>
      <c r="D409" s="1023">
        <v>1.8564866792436756</v>
      </c>
      <c r="E409" s="1047">
        <v>2.0335755072734929</v>
      </c>
      <c r="F409" s="1047">
        <v>1.9758219628669258</v>
      </c>
      <c r="G409" s="989"/>
      <c r="H409" s="1048">
        <v>1.8770308647235794</v>
      </c>
      <c r="I409" s="1048">
        <v>2.0746130610102722</v>
      </c>
      <c r="J409" s="1150">
        <v>1.8770308647235794</v>
      </c>
      <c r="K409" s="990" t="b">
        <v>1</v>
      </c>
      <c r="L409" s="1244"/>
      <c r="M409" s="989"/>
      <c r="N409" s="1049">
        <v>1.8770308647235794</v>
      </c>
      <c r="O409" s="1050"/>
      <c r="P409" s="1051">
        <v>2.4309082611235919E-2</v>
      </c>
      <c r="Q409" s="1048">
        <v>-7.7532915416867187E-3</v>
      </c>
      <c r="R409" s="1048">
        <v>5.7385517242405848E-3</v>
      </c>
      <c r="S409" s="1048">
        <v>0</v>
      </c>
      <c r="T409" s="1048">
        <v>4.8766855951945055E-2</v>
      </c>
      <c r="U409" s="1048">
        <v>1.9480920634693142</v>
      </c>
      <c r="V409" s="992">
        <v>0</v>
      </c>
      <c r="W409" s="1044">
        <v>2.0424242336319218</v>
      </c>
      <c r="X409" s="1045">
        <v>2.0419999999999998</v>
      </c>
      <c r="Y409" s="1046">
        <v>2.2059999999999995</v>
      </c>
      <c r="Z409" s="85"/>
    </row>
    <row r="410" spans="1:26">
      <c r="A410" s="220">
        <v>301014</v>
      </c>
      <c r="B410" s="221" t="s">
        <v>308</v>
      </c>
      <c r="C410" s="988">
        <v>24.069614018716777</v>
      </c>
      <c r="D410" s="1023">
        <v>2.4637648697008929</v>
      </c>
      <c r="E410" s="1047">
        <v>2.6987814944870809</v>
      </c>
      <c r="F410" s="1047">
        <v>2.6221361000436478</v>
      </c>
      <c r="G410" s="989"/>
      <c r="H410" s="1048">
        <v>2.4910292950414652</v>
      </c>
      <c r="I410" s="1048">
        <v>2.7532429050458305</v>
      </c>
      <c r="J410" s="1150">
        <v>2.4910292950414652</v>
      </c>
      <c r="K410" s="990" t="b">
        <v>1</v>
      </c>
      <c r="L410" s="1244"/>
      <c r="M410" s="989"/>
      <c r="N410" s="1049">
        <v>2.4910292950414652</v>
      </c>
      <c r="O410" s="1050"/>
      <c r="P410" s="1051">
        <v>3.2260863717384486E-2</v>
      </c>
      <c r="Q410" s="1048">
        <v>-1.0289482568622039E-2</v>
      </c>
      <c r="R410" s="1048">
        <v>7.6156981352030906E-3</v>
      </c>
      <c r="S410" s="1048">
        <v>0</v>
      </c>
      <c r="T410" s="1048">
        <v>6.47190566156471E-2</v>
      </c>
      <c r="U410" s="1048">
        <v>2.5853354309410777</v>
      </c>
      <c r="V410" s="992">
        <v>0</v>
      </c>
      <c r="W410" s="1044">
        <v>2.7105247412268718</v>
      </c>
      <c r="X410" s="1045">
        <v>2.7109999999999999</v>
      </c>
      <c r="Y410" s="1046">
        <v>2.8749999999999996</v>
      </c>
      <c r="Z410" s="85"/>
    </row>
    <row r="411" spans="1:26">
      <c r="A411" s="220">
        <v>301015</v>
      </c>
      <c r="B411" s="221" t="s">
        <v>309</v>
      </c>
      <c r="C411" s="988">
        <v>15.301639291786193</v>
      </c>
      <c r="D411" s="1023">
        <v>1.5662752758154763</v>
      </c>
      <c r="E411" s="1047">
        <v>1.7156810625993819</v>
      </c>
      <c r="F411" s="1047">
        <v>1.6669557204215595</v>
      </c>
      <c r="G411" s="989"/>
      <c r="H411" s="1048">
        <v>1.5836079344004814</v>
      </c>
      <c r="I411" s="1048">
        <v>1.7503035064426375</v>
      </c>
      <c r="J411" s="1150">
        <v>1.5836079344004814</v>
      </c>
      <c r="K411" s="990" t="b">
        <v>1</v>
      </c>
      <c r="L411" s="1244"/>
      <c r="M411" s="989"/>
      <c r="N411" s="1049">
        <v>1.5836079344004814</v>
      </c>
      <c r="O411" s="1050"/>
      <c r="P411" s="1051">
        <v>2.0509016034117845E-2</v>
      </c>
      <c r="Q411" s="1048">
        <v>-6.5412744318103537E-3</v>
      </c>
      <c r="R411" s="1048">
        <v>4.8414846091586455E-3</v>
      </c>
      <c r="S411" s="1048">
        <v>0</v>
      </c>
      <c r="T411" s="1048">
        <v>4.1143479029919112E-2</v>
      </c>
      <c r="U411" s="1048">
        <v>1.6435606396418669</v>
      </c>
      <c r="V411" s="992">
        <v>0</v>
      </c>
      <c r="W411" s="1044">
        <v>1.7231465302876883</v>
      </c>
      <c r="X411" s="1045">
        <v>1.7230000000000001</v>
      </c>
      <c r="Y411" s="1046">
        <v>1.8870000000000002</v>
      </c>
      <c r="Z411" s="85"/>
    </row>
    <row r="412" spans="1:26">
      <c r="A412" s="220">
        <v>301016</v>
      </c>
      <c r="B412" s="221" t="s">
        <v>439</v>
      </c>
      <c r="C412" s="988">
        <v>17.992967441558321</v>
      </c>
      <c r="D412" s="1023">
        <v>1.8417595333980654</v>
      </c>
      <c r="E412" s="1047">
        <v>2.0174435503795829</v>
      </c>
      <c r="F412" s="1047">
        <v>1.9601481535488028</v>
      </c>
      <c r="G412" s="989"/>
      <c r="H412" s="1048">
        <v>1.8621407458713626</v>
      </c>
      <c r="I412" s="1048">
        <v>2.058155561226243</v>
      </c>
      <c r="J412" s="1150">
        <v>1.8621407458713626</v>
      </c>
      <c r="K412" s="990" t="b">
        <v>1</v>
      </c>
      <c r="L412" s="1244"/>
      <c r="M412" s="989"/>
      <c r="N412" s="1049">
        <v>1.8621407458713626</v>
      </c>
      <c r="O412" s="1050"/>
      <c r="P412" s="1051">
        <v>2.4116243411800079E-2</v>
      </c>
      <c r="Q412" s="1048">
        <v>-7.6917861958123957E-3</v>
      </c>
      <c r="R412" s="1048">
        <v>5.6930289154155317E-3</v>
      </c>
      <c r="S412" s="1048">
        <v>0</v>
      </c>
      <c r="T412" s="1048">
        <v>4.8379998018588513E-2</v>
      </c>
      <c r="U412" s="1048">
        <v>1.9326382300213545</v>
      </c>
      <c r="V412" s="992">
        <v>0</v>
      </c>
      <c r="W412" s="1044">
        <v>2.0262220815219165</v>
      </c>
      <c r="X412" s="1045">
        <v>2.0259999999999998</v>
      </c>
      <c r="Y412" s="1046">
        <v>2.1899999999999995</v>
      </c>
      <c r="Z412" s="85"/>
    </row>
    <row r="413" spans="1:26">
      <c r="A413" s="220">
        <v>301017</v>
      </c>
      <c r="B413" s="221" t="s">
        <v>440</v>
      </c>
      <c r="C413" s="988">
        <v>17.992967441558321</v>
      </c>
      <c r="D413" s="1023">
        <v>1.8417595333980654</v>
      </c>
      <c r="E413" s="1047">
        <v>2.0174435503795829</v>
      </c>
      <c r="F413" s="1047">
        <v>1.9601481535488028</v>
      </c>
      <c r="G413" s="989"/>
      <c r="H413" s="1048">
        <v>1.8621407458713626</v>
      </c>
      <c r="I413" s="1048">
        <v>2.058155561226243</v>
      </c>
      <c r="J413" s="1150">
        <v>1.8621407458713626</v>
      </c>
      <c r="K413" s="990" t="b">
        <v>1</v>
      </c>
      <c r="L413" s="1244"/>
      <c r="M413" s="989"/>
      <c r="N413" s="1049">
        <v>1.8621407458713626</v>
      </c>
      <c r="O413" s="1050"/>
      <c r="P413" s="1051">
        <v>2.4116243411800079E-2</v>
      </c>
      <c r="Q413" s="1048">
        <v>-7.6917861958123957E-3</v>
      </c>
      <c r="R413" s="1048">
        <v>5.6930289154155317E-3</v>
      </c>
      <c r="S413" s="1048">
        <v>0</v>
      </c>
      <c r="T413" s="1048">
        <v>4.8379998018588513E-2</v>
      </c>
      <c r="U413" s="1048">
        <v>1.9326382300213545</v>
      </c>
      <c r="V413" s="992">
        <v>0</v>
      </c>
      <c r="W413" s="1044">
        <v>2.0262220815219165</v>
      </c>
      <c r="X413" s="1045">
        <v>2.0259999999999998</v>
      </c>
      <c r="Y413" s="1046">
        <v>2.1899999999999995</v>
      </c>
      <c r="Z413" s="85"/>
    </row>
    <row r="414" spans="1:26">
      <c r="A414" s="220">
        <v>301021</v>
      </c>
      <c r="B414" s="221" t="s">
        <v>311</v>
      </c>
      <c r="C414" s="988">
        <v>17.992967441558321</v>
      </c>
      <c r="D414" s="1023">
        <v>1.8417595333980654</v>
      </c>
      <c r="E414" s="1047">
        <v>2.0174435503795829</v>
      </c>
      <c r="F414" s="1047">
        <v>1.9601481535488028</v>
      </c>
      <c r="G414" s="989"/>
      <c r="H414" s="1048">
        <v>1.8621407458713626</v>
      </c>
      <c r="I414" s="1048">
        <v>2.058155561226243</v>
      </c>
      <c r="J414" s="1150">
        <v>1.8621407458713626</v>
      </c>
      <c r="K414" s="990" t="b">
        <v>1</v>
      </c>
      <c r="L414" s="1244"/>
      <c r="M414" s="989"/>
      <c r="N414" s="1049">
        <v>1.8621407458713626</v>
      </c>
      <c r="O414" s="1050"/>
      <c r="P414" s="1051">
        <v>2.4116243411800079E-2</v>
      </c>
      <c r="Q414" s="1048">
        <v>-7.6917861958123957E-3</v>
      </c>
      <c r="R414" s="1048">
        <v>5.6930289154155317E-3</v>
      </c>
      <c r="S414" s="1048">
        <v>0</v>
      </c>
      <c r="T414" s="1048">
        <v>4.8379998018588513E-2</v>
      </c>
      <c r="U414" s="1048">
        <v>1.9326382300213545</v>
      </c>
      <c r="V414" s="992">
        <v>0</v>
      </c>
      <c r="W414" s="1044">
        <v>2.0262220815219165</v>
      </c>
      <c r="X414" s="1045">
        <v>2.0259999999999998</v>
      </c>
      <c r="Y414" s="1046">
        <v>2.1899999999999995</v>
      </c>
      <c r="Z414" s="85"/>
    </row>
    <row r="415" spans="1:26">
      <c r="A415" s="220">
        <v>301022</v>
      </c>
      <c r="B415" s="221" t="s">
        <v>141</v>
      </c>
      <c r="C415" s="988">
        <v>18.136843474722241</v>
      </c>
      <c r="D415" s="1023">
        <v>1.8564866792436756</v>
      </c>
      <c r="E415" s="1047">
        <v>2.0335755072734929</v>
      </c>
      <c r="F415" s="1047">
        <v>1.9758219628669258</v>
      </c>
      <c r="G415" s="989"/>
      <c r="H415" s="1048">
        <v>1.8770308647235794</v>
      </c>
      <c r="I415" s="1048">
        <v>2.0746130610102722</v>
      </c>
      <c r="J415" s="1150">
        <v>1.8770308647235794</v>
      </c>
      <c r="K415" s="990" t="b">
        <v>1</v>
      </c>
      <c r="L415" s="1244"/>
      <c r="M415" s="989"/>
      <c r="N415" s="1049">
        <v>1.8770308647235794</v>
      </c>
      <c r="O415" s="1050"/>
      <c r="P415" s="1051">
        <v>2.4309082611235919E-2</v>
      </c>
      <c r="Q415" s="1048">
        <v>-7.7532915416867187E-3</v>
      </c>
      <c r="R415" s="1048">
        <v>5.7385517242405848E-3</v>
      </c>
      <c r="S415" s="1048">
        <v>0</v>
      </c>
      <c r="T415" s="1048">
        <v>4.8766855951945055E-2</v>
      </c>
      <c r="U415" s="1048">
        <v>1.9480920634693142</v>
      </c>
      <c r="V415" s="992">
        <v>0</v>
      </c>
      <c r="W415" s="1044">
        <v>2.0424242336319218</v>
      </c>
      <c r="X415" s="1045">
        <v>2.0419999999999998</v>
      </c>
      <c r="Y415" s="1046">
        <v>2.2059999999999995</v>
      </c>
      <c r="Z415" s="85"/>
    </row>
    <row r="416" spans="1:26">
      <c r="A416" s="220">
        <v>301024</v>
      </c>
      <c r="B416" s="221" t="s">
        <v>312</v>
      </c>
      <c r="C416" s="988">
        <v>25.25447546830199</v>
      </c>
      <c r="D416" s="1023">
        <v>2.5850472472529762</v>
      </c>
      <c r="E416" s="1047">
        <v>2.8316329042016348</v>
      </c>
      <c r="F416" s="1047">
        <v>2.7512145297223083</v>
      </c>
      <c r="G416" s="989"/>
      <c r="H416" s="1048">
        <v>2.6136538032361929</v>
      </c>
      <c r="I416" s="1048">
        <v>2.8887752562084237</v>
      </c>
      <c r="J416" s="1150">
        <v>2.6136538032361929</v>
      </c>
      <c r="K416" s="990" t="b">
        <v>1</v>
      </c>
      <c r="L416" s="1244"/>
      <c r="M416" s="989"/>
      <c r="N416" s="1049">
        <v>2.6136538032361929</v>
      </c>
      <c r="O416" s="1050"/>
      <c r="P416" s="1051">
        <v>3.3848951242150253E-2</v>
      </c>
      <c r="Q416" s="1048">
        <v>-1.07959971817047E-2</v>
      </c>
      <c r="R416" s="1048">
        <v>7.9905918549388263E-3</v>
      </c>
      <c r="S416" s="1048">
        <v>0</v>
      </c>
      <c r="T416" s="1048">
        <v>6.790494547858332E-2</v>
      </c>
      <c r="U416" s="1048">
        <v>2.7126022946301607</v>
      </c>
      <c r="V416" s="992">
        <v>0</v>
      </c>
      <c r="W416" s="1044">
        <v>2.8439542291916267</v>
      </c>
      <c r="X416" s="1045">
        <v>2.8439999999999999</v>
      </c>
      <c r="Y416" s="1046">
        <v>3.0079999999999996</v>
      </c>
      <c r="Z416" s="85"/>
    </row>
    <row r="417" spans="1:26">
      <c r="A417" s="220">
        <v>301025</v>
      </c>
      <c r="B417" s="221" t="s">
        <v>313</v>
      </c>
      <c r="C417" s="988">
        <v>24.069614018716777</v>
      </c>
      <c r="D417" s="1023">
        <v>2.4637648697008929</v>
      </c>
      <c r="E417" s="1047">
        <v>2.6987814944870809</v>
      </c>
      <c r="F417" s="1047">
        <v>2.6221361000436478</v>
      </c>
      <c r="G417" s="989"/>
      <c r="H417" s="1048">
        <v>2.4910292950414652</v>
      </c>
      <c r="I417" s="1048">
        <v>2.7532429050458305</v>
      </c>
      <c r="J417" s="1150">
        <v>2.4910292950414652</v>
      </c>
      <c r="K417" s="990" t="b">
        <v>1</v>
      </c>
      <c r="L417" s="1244"/>
      <c r="M417" s="989"/>
      <c r="N417" s="1049">
        <v>2.4910292950414652</v>
      </c>
      <c r="O417" s="1050"/>
      <c r="P417" s="1051">
        <v>3.2260863717384486E-2</v>
      </c>
      <c r="Q417" s="1048">
        <v>-1.0289482568622039E-2</v>
      </c>
      <c r="R417" s="1048">
        <v>7.6156981352030906E-3</v>
      </c>
      <c r="S417" s="1048">
        <v>0</v>
      </c>
      <c r="T417" s="1048">
        <v>6.47190566156471E-2</v>
      </c>
      <c r="U417" s="1048">
        <v>2.5853354309410777</v>
      </c>
      <c r="V417" s="992">
        <v>0</v>
      </c>
      <c r="W417" s="1044">
        <v>2.7105247412268718</v>
      </c>
      <c r="X417" s="1045">
        <v>2.7109999999999999</v>
      </c>
      <c r="Y417" s="1046">
        <v>2.8749999999999996</v>
      </c>
      <c r="Z417" s="85"/>
    </row>
    <row r="418" spans="1:26">
      <c r="A418" s="220">
        <v>301027</v>
      </c>
      <c r="B418" s="221" t="s">
        <v>975</v>
      </c>
      <c r="C418" s="988">
        <v>24.069614018716777</v>
      </c>
      <c r="D418" s="1023">
        <v>2.4637648697008929</v>
      </c>
      <c r="E418" s="1047">
        <v>2.6987814944870809</v>
      </c>
      <c r="F418" s="1047">
        <v>2.6221361000436478</v>
      </c>
      <c r="G418" s="989"/>
      <c r="H418" s="1048">
        <v>2.4910292950414652</v>
      </c>
      <c r="I418" s="1048">
        <v>2.7532429050458305</v>
      </c>
      <c r="J418" s="1150">
        <v>2.4910292950414652</v>
      </c>
      <c r="K418" s="990" t="b">
        <v>1</v>
      </c>
      <c r="L418" s="1244"/>
      <c r="M418" s="989"/>
      <c r="N418" s="1049">
        <v>2.4910292950414652</v>
      </c>
      <c r="O418" s="1050"/>
      <c r="P418" s="1051">
        <v>3.2260863717384486E-2</v>
      </c>
      <c r="Q418" s="1048">
        <v>-1.0289482568622039E-2</v>
      </c>
      <c r="R418" s="1048">
        <v>7.6156981352030906E-3</v>
      </c>
      <c r="S418" s="1048">
        <v>0</v>
      </c>
      <c r="T418" s="1048">
        <v>6.47190566156471E-2</v>
      </c>
      <c r="U418" s="1048">
        <v>2.5853354309410777</v>
      </c>
      <c r="V418" s="992">
        <v>0</v>
      </c>
      <c r="W418" s="1044">
        <v>2.7105247412268718</v>
      </c>
      <c r="X418" s="1045">
        <v>2.7109999999999999</v>
      </c>
      <c r="Y418" s="1046">
        <v>2.8749999999999996</v>
      </c>
      <c r="Z418" s="85"/>
    </row>
    <row r="419" spans="1:26">
      <c r="A419" s="220">
        <v>301028</v>
      </c>
      <c r="B419" s="221" t="s">
        <v>314</v>
      </c>
      <c r="C419" s="988">
        <v>17.679825487025088</v>
      </c>
      <c r="D419" s="1023">
        <v>1.8097063336164436</v>
      </c>
      <c r="E419" s="1047">
        <v>1.982332820669308</v>
      </c>
      <c r="F419" s="1047">
        <v>1.9260345685622997</v>
      </c>
      <c r="G419" s="989"/>
      <c r="H419" s="1048">
        <v>1.8297328401341846</v>
      </c>
      <c r="I419" s="1048">
        <v>2.0223362969904146</v>
      </c>
      <c r="J419" s="1150">
        <v>1.8297328401341846</v>
      </c>
      <c r="K419" s="990" t="b">
        <v>1</v>
      </c>
      <c r="L419" s="1244"/>
      <c r="M419" s="989"/>
      <c r="N419" s="1049">
        <v>1.8297328401341846</v>
      </c>
      <c r="O419" s="1050"/>
      <c r="P419" s="1051">
        <v>2.3696534565969127E-2</v>
      </c>
      <c r="Q419" s="1048">
        <v>-7.5579216194976932E-3</v>
      </c>
      <c r="R419" s="1048">
        <v>5.5939498609139443E-3</v>
      </c>
      <c r="S419" s="1048">
        <v>0</v>
      </c>
      <c r="T419" s="1048">
        <v>4.7538013104812517E-2</v>
      </c>
      <c r="U419" s="1048">
        <v>1.8990034160463825</v>
      </c>
      <c r="V419" s="992">
        <v>0</v>
      </c>
      <c r="W419" s="1044">
        <v>1.9909585739883739</v>
      </c>
      <c r="X419" s="1045">
        <v>1.9910000000000001</v>
      </c>
      <c r="Y419" s="1046">
        <v>2.1549999999999998</v>
      </c>
      <c r="Z419" s="85"/>
    </row>
    <row r="420" spans="1:26">
      <c r="A420" s="220">
        <v>301029</v>
      </c>
      <c r="B420" s="221" t="s">
        <v>315</v>
      </c>
      <c r="C420" s="988">
        <v>17.679825487025088</v>
      </c>
      <c r="D420" s="1023">
        <v>1.8097063336164436</v>
      </c>
      <c r="E420" s="1047">
        <v>1.982332820669308</v>
      </c>
      <c r="F420" s="1047">
        <v>1.9260345685622997</v>
      </c>
      <c r="G420" s="989"/>
      <c r="H420" s="1048">
        <v>1.8297328401341846</v>
      </c>
      <c r="I420" s="1048">
        <v>2.0223362969904146</v>
      </c>
      <c r="J420" s="1150">
        <v>1.8297328401341846</v>
      </c>
      <c r="K420" s="990" t="b">
        <v>1</v>
      </c>
      <c r="L420" s="1244"/>
      <c r="M420" s="989"/>
      <c r="N420" s="1049">
        <v>1.8297328401341846</v>
      </c>
      <c r="O420" s="1050"/>
      <c r="P420" s="1051">
        <v>2.3696534565969127E-2</v>
      </c>
      <c r="Q420" s="1048">
        <v>-7.5579216194976932E-3</v>
      </c>
      <c r="R420" s="1048">
        <v>5.5939498609139443E-3</v>
      </c>
      <c r="S420" s="1048">
        <v>0</v>
      </c>
      <c r="T420" s="1048">
        <v>4.7538013104812517E-2</v>
      </c>
      <c r="U420" s="1048">
        <v>1.8990034160463825</v>
      </c>
      <c r="V420" s="992">
        <v>0</v>
      </c>
      <c r="W420" s="1044">
        <v>1.9909585739883739</v>
      </c>
      <c r="X420" s="1045">
        <v>1.9910000000000001</v>
      </c>
      <c r="Y420" s="1046">
        <v>2.1549999999999998</v>
      </c>
      <c r="Z420" s="85"/>
    </row>
    <row r="421" spans="1:26">
      <c r="A421" s="220">
        <v>301031</v>
      </c>
      <c r="B421" s="221" t="s">
        <v>316</v>
      </c>
      <c r="C421" s="988">
        <v>21.496772013903168</v>
      </c>
      <c r="D421" s="1023">
        <v>2.2004088498735119</v>
      </c>
      <c r="E421" s="1047">
        <v>2.4103041476783353</v>
      </c>
      <c r="F421" s="1047">
        <v>2.3418515098842705</v>
      </c>
      <c r="G421" s="989"/>
      <c r="H421" s="1048">
        <v>2.2247589343900569</v>
      </c>
      <c r="I421" s="1048">
        <v>2.4589440853784841</v>
      </c>
      <c r="J421" s="1150">
        <v>2.2247589343900569</v>
      </c>
      <c r="K421" s="990" t="b">
        <v>1</v>
      </c>
      <c r="L421" s="1244"/>
      <c r="M421" s="989"/>
      <c r="N421" s="1049">
        <v>2.2247589343900569</v>
      </c>
      <c r="O421" s="1050"/>
      <c r="P421" s="1051">
        <v>2.8812445092178833E-2</v>
      </c>
      <c r="Q421" s="1048">
        <v>-9.1896222659282618E-3</v>
      </c>
      <c r="R421" s="1048">
        <v>6.8016432009197787E-3</v>
      </c>
      <c r="S421" s="1048">
        <v>0</v>
      </c>
      <c r="T421" s="1048">
        <v>5.7801126513271323E-2</v>
      </c>
      <c r="U421" s="1048">
        <v>2.3089845269304989</v>
      </c>
      <c r="V421" s="992">
        <v>0</v>
      </c>
      <c r="W421" s="1044">
        <v>2.4207921387891194</v>
      </c>
      <c r="X421" s="1045">
        <v>2.4209999999999998</v>
      </c>
      <c r="Y421" s="1046">
        <v>2.5849999999999995</v>
      </c>
      <c r="Z421" s="85"/>
    </row>
    <row r="422" spans="1:26">
      <c r="A422" s="220">
        <v>301032</v>
      </c>
      <c r="B422" s="221" t="s">
        <v>317</v>
      </c>
      <c r="C422" s="988">
        <v>17.679825487025088</v>
      </c>
      <c r="D422" s="1023">
        <v>1.8097063336164436</v>
      </c>
      <c r="E422" s="1047">
        <v>1.982332820669308</v>
      </c>
      <c r="F422" s="1047">
        <v>1.9260345685622997</v>
      </c>
      <c r="G422" s="989"/>
      <c r="H422" s="1048">
        <v>1.8297328401341846</v>
      </c>
      <c r="I422" s="1048">
        <v>2.0223362969904146</v>
      </c>
      <c r="J422" s="1150">
        <v>1.8297328401341846</v>
      </c>
      <c r="K422" s="990" t="b">
        <v>1</v>
      </c>
      <c r="L422" s="1244"/>
      <c r="M422" s="989"/>
      <c r="N422" s="1049">
        <v>1.8297328401341846</v>
      </c>
      <c r="O422" s="1050"/>
      <c r="P422" s="1051">
        <v>2.3696534565969127E-2</v>
      </c>
      <c r="Q422" s="1048">
        <v>-7.5579216194976932E-3</v>
      </c>
      <c r="R422" s="1048">
        <v>5.5939498609139443E-3</v>
      </c>
      <c r="S422" s="1048">
        <v>0</v>
      </c>
      <c r="T422" s="1048">
        <v>4.7538013104812517E-2</v>
      </c>
      <c r="U422" s="1048">
        <v>1.8990034160463825</v>
      </c>
      <c r="V422" s="992">
        <v>0</v>
      </c>
      <c r="W422" s="1044">
        <v>1.9909585739883739</v>
      </c>
      <c r="X422" s="1045">
        <v>1.9910000000000001</v>
      </c>
      <c r="Y422" s="1046">
        <v>2.1549999999999998</v>
      </c>
      <c r="Z422" s="85"/>
    </row>
    <row r="423" spans="1:26">
      <c r="A423" s="220">
        <v>301033</v>
      </c>
      <c r="B423" s="221" t="s">
        <v>318</v>
      </c>
      <c r="C423" s="988">
        <v>15.453978621018578</v>
      </c>
      <c r="D423" s="1023">
        <v>1.5818687243578871</v>
      </c>
      <c r="E423" s="1047">
        <v>1.7327619581341105</v>
      </c>
      <c r="F423" s="1047">
        <v>1.6835515185231018</v>
      </c>
      <c r="G423" s="989"/>
      <c r="H423" s="1048">
        <v>1.5993739425969467</v>
      </c>
      <c r="I423" s="1048">
        <v>1.767729094449257</v>
      </c>
      <c r="J423" s="1150">
        <v>1.5993739425969467</v>
      </c>
      <c r="K423" s="990" t="b">
        <v>1</v>
      </c>
      <c r="L423" s="1244"/>
      <c r="M423" s="989"/>
      <c r="N423" s="1049">
        <v>1.5993739425969467</v>
      </c>
      <c r="O423" s="1050"/>
      <c r="P423" s="1051">
        <v>2.0713198715873449E-2</v>
      </c>
      <c r="Q423" s="1048">
        <v>-6.6063977392066967E-3</v>
      </c>
      <c r="R423" s="1048">
        <v>4.8896852302675268E-3</v>
      </c>
      <c r="S423" s="1048">
        <v>0</v>
      </c>
      <c r="T423" s="1048">
        <v>4.1553093312296632E-2</v>
      </c>
      <c r="U423" s="1048">
        <v>1.6599235221161777</v>
      </c>
      <c r="V423" s="992">
        <v>0</v>
      </c>
      <c r="W423" s="1044">
        <v>1.7403017501688711</v>
      </c>
      <c r="X423" s="1045">
        <v>1.74</v>
      </c>
      <c r="Y423" s="1046">
        <v>1.9040000000000001</v>
      </c>
      <c r="Z423" s="85"/>
    </row>
    <row r="424" spans="1:26">
      <c r="A424" s="220">
        <v>301034</v>
      </c>
      <c r="B424" s="221" t="s">
        <v>319</v>
      </c>
      <c r="C424" s="988">
        <v>25.25447546830199</v>
      </c>
      <c r="D424" s="1023">
        <v>2.5850472472529762</v>
      </c>
      <c r="E424" s="1047">
        <v>2.8316329042016348</v>
      </c>
      <c r="F424" s="1047">
        <v>2.7512145297223083</v>
      </c>
      <c r="G424" s="989"/>
      <c r="H424" s="1048">
        <v>2.6136538032361929</v>
      </c>
      <c r="I424" s="1048">
        <v>2.8887752562084237</v>
      </c>
      <c r="J424" s="1150">
        <v>2.6136538032361929</v>
      </c>
      <c r="K424" s="990" t="b">
        <v>1</v>
      </c>
      <c r="L424" s="1244"/>
      <c r="M424" s="989"/>
      <c r="N424" s="1049">
        <v>2.6136538032361929</v>
      </c>
      <c r="O424" s="1050"/>
      <c r="P424" s="1051">
        <v>3.3848951242150253E-2</v>
      </c>
      <c r="Q424" s="1048">
        <v>-1.07959971817047E-2</v>
      </c>
      <c r="R424" s="1048">
        <v>7.9905918549388263E-3</v>
      </c>
      <c r="S424" s="1048">
        <v>0</v>
      </c>
      <c r="T424" s="1048">
        <v>6.790494547858332E-2</v>
      </c>
      <c r="U424" s="1048">
        <v>2.7126022946301607</v>
      </c>
      <c r="V424" s="992">
        <v>0</v>
      </c>
      <c r="W424" s="1044">
        <v>2.8439542291916267</v>
      </c>
      <c r="X424" s="1045">
        <v>2.8439999999999999</v>
      </c>
      <c r="Y424" s="1046">
        <v>3.0079999999999996</v>
      </c>
      <c r="Z424" s="85"/>
    </row>
    <row r="425" spans="1:26">
      <c r="A425" s="220">
        <v>301037</v>
      </c>
      <c r="B425" s="221" t="s">
        <v>441</v>
      </c>
      <c r="C425" s="988">
        <v>31.490169992177552</v>
      </c>
      <c r="D425" s="1023">
        <v>3.2233327259550526</v>
      </c>
      <c r="E425" s="1047">
        <v>3.5308039408964302</v>
      </c>
      <c r="F425" s="1047">
        <v>3.4305291089749717</v>
      </c>
      <c r="G425" s="989"/>
      <c r="H425" s="1048">
        <v>3.2590026535262231</v>
      </c>
      <c r="I425" s="1048">
        <v>3.6020555644237202</v>
      </c>
      <c r="J425" s="1150">
        <v>3.4638713240534535</v>
      </c>
      <c r="K425" s="990" t="b">
        <v>1</v>
      </c>
      <c r="L425" s="1244"/>
      <c r="M425" s="989"/>
      <c r="N425" s="1049">
        <v>3.4638713240534535</v>
      </c>
      <c r="O425" s="1050"/>
      <c r="P425" s="1051">
        <v>4.4859962483092555E-2</v>
      </c>
      <c r="Q425" s="1048">
        <v>-1.4307918288935446E-2</v>
      </c>
      <c r="R425" s="1048">
        <v>1.0589918968712182E-2</v>
      </c>
      <c r="S425" s="1048">
        <v>0</v>
      </c>
      <c r="T425" s="1048">
        <v>8.9994318724782529E-2</v>
      </c>
      <c r="U425" s="1048">
        <v>3.5950076059411051</v>
      </c>
      <c r="V425" s="992">
        <v>0</v>
      </c>
      <c r="W425" s="1044">
        <v>3.7690881207066989</v>
      </c>
      <c r="X425" s="1045">
        <v>3.7690000000000001</v>
      </c>
      <c r="Y425" s="1046">
        <v>3.9329999999999998</v>
      </c>
      <c r="Z425" s="85"/>
    </row>
    <row r="426" spans="1:26">
      <c r="A426" s="220">
        <v>301038</v>
      </c>
      <c r="B426" s="221" t="s">
        <v>977</v>
      </c>
      <c r="C426" s="988">
        <v>18.847760344473368</v>
      </c>
      <c r="D426" s="1023">
        <v>1.9292561057749256</v>
      </c>
      <c r="E426" s="1047">
        <v>2.1132863531022252</v>
      </c>
      <c r="F426" s="1047">
        <v>2.0532690206741222</v>
      </c>
      <c r="G426" s="989"/>
      <c r="H426" s="1048">
        <v>1.9506055696404161</v>
      </c>
      <c r="I426" s="1048">
        <v>2.1559324717078283</v>
      </c>
      <c r="J426" s="1150">
        <v>1.9506055696404161</v>
      </c>
      <c r="K426" s="990" t="b">
        <v>1</v>
      </c>
      <c r="L426" s="1244"/>
      <c r="M426" s="989"/>
      <c r="N426" s="1049">
        <v>1.9506055696404161</v>
      </c>
      <c r="O426" s="1050"/>
      <c r="P426" s="1051">
        <v>2.526193512609538E-2</v>
      </c>
      <c r="Q426" s="1048">
        <v>-8.0572003095363155E-3</v>
      </c>
      <c r="R426" s="1048">
        <v>5.9634879560820269E-3</v>
      </c>
      <c r="S426" s="1048">
        <v>0</v>
      </c>
      <c r="T426" s="1048">
        <v>5.0678389269706789E-2</v>
      </c>
      <c r="U426" s="1048">
        <v>2.0244521816827641</v>
      </c>
      <c r="V426" s="992">
        <v>0</v>
      </c>
      <c r="W426" s="1044">
        <v>2.1224819264107753</v>
      </c>
      <c r="X426" s="1045">
        <v>2.1219999999999999</v>
      </c>
      <c r="Y426" s="1046">
        <v>2.2859999999999996</v>
      </c>
      <c r="Z426" s="85"/>
    </row>
    <row r="427" spans="1:26">
      <c r="A427" s="220">
        <v>301039</v>
      </c>
      <c r="B427" s="221" t="s">
        <v>321</v>
      </c>
      <c r="C427" s="988">
        <v>17.679825487025088</v>
      </c>
      <c r="D427" s="1023">
        <v>1.8097063336164436</v>
      </c>
      <c r="E427" s="1047">
        <v>1.982332820669308</v>
      </c>
      <c r="F427" s="1047">
        <v>1.9260345685622997</v>
      </c>
      <c r="G427" s="989"/>
      <c r="H427" s="1048">
        <v>1.8297328401341846</v>
      </c>
      <c r="I427" s="1048">
        <v>2.0223362969904146</v>
      </c>
      <c r="J427" s="1150">
        <v>1.8297328401341846</v>
      </c>
      <c r="K427" s="990" t="b">
        <v>1</v>
      </c>
      <c r="L427" s="1244"/>
      <c r="M427" s="989"/>
      <c r="N427" s="1049">
        <v>1.8297328401341846</v>
      </c>
      <c r="O427" s="1050"/>
      <c r="P427" s="1051">
        <v>2.3696534565969127E-2</v>
      </c>
      <c r="Q427" s="1048">
        <v>-7.5579216194976932E-3</v>
      </c>
      <c r="R427" s="1048">
        <v>5.5939498609139443E-3</v>
      </c>
      <c r="S427" s="1048">
        <v>0</v>
      </c>
      <c r="T427" s="1048">
        <v>4.7538013104812517E-2</v>
      </c>
      <c r="U427" s="1048">
        <v>1.8990034160463825</v>
      </c>
      <c r="V427" s="992">
        <v>0</v>
      </c>
      <c r="W427" s="1044">
        <v>1.9909585739883739</v>
      </c>
      <c r="X427" s="1045">
        <v>1.9910000000000001</v>
      </c>
      <c r="Y427" s="1046">
        <v>2.1549999999999998</v>
      </c>
      <c r="Z427" s="85"/>
    </row>
    <row r="428" spans="1:26">
      <c r="A428" s="220">
        <v>301040</v>
      </c>
      <c r="B428" s="221" t="s">
        <v>322</v>
      </c>
      <c r="C428" s="988">
        <v>17.679825487025088</v>
      </c>
      <c r="D428" s="1023">
        <v>1.8097063336164436</v>
      </c>
      <c r="E428" s="1047">
        <v>1.982332820669308</v>
      </c>
      <c r="F428" s="1047">
        <v>1.9260345685622997</v>
      </c>
      <c r="G428" s="989"/>
      <c r="H428" s="1048">
        <v>1.8297328401341846</v>
      </c>
      <c r="I428" s="1048">
        <v>2.0223362969904146</v>
      </c>
      <c r="J428" s="1150">
        <v>1.8297328401341846</v>
      </c>
      <c r="K428" s="990" t="b">
        <v>1</v>
      </c>
      <c r="L428" s="1244"/>
      <c r="M428" s="989"/>
      <c r="N428" s="1049">
        <v>1.8297328401341846</v>
      </c>
      <c r="O428" s="1050"/>
      <c r="P428" s="1051">
        <v>2.3696534565969127E-2</v>
      </c>
      <c r="Q428" s="1048">
        <v>-7.5579216194976932E-3</v>
      </c>
      <c r="R428" s="1048">
        <v>5.5939498609139443E-3</v>
      </c>
      <c r="S428" s="1048">
        <v>0</v>
      </c>
      <c r="T428" s="1048">
        <v>4.7538013104812517E-2</v>
      </c>
      <c r="U428" s="1048">
        <v>1.8990034160463825</v>
      </c>
      <c r="V428" s="992">
        <v>0</v>
      </c>
      <c r="W428" s="1044">
        <v>1.9909585739883739</v>
      </c>
      <c r="X428" s="1045">
        <v>1.9910000000000001</v>
      </c>
      <c r="Y428" s="1046">
        <v>2.1549999999999998</v>
      </c>
      <c r="Z428" s="85"/>
    </row>
    <row r="429" spans="1:26">
      <c r="A429" s="220">
        <v>301041</v>
      </c>
      <c r="B429" s="221" t="s">
        <v>978</v>
      </c>
      <c r="C429" s="988">
        <v>18.127712563180012</v>
      </c>
      <c r="D429" s="1023">
        <v>1.8555520394497595</v>
      </c>
      <c r="E429" s="1047">
        <v>2.0325517129127357</v>
      </c>
      <c r="F429" s="1047">
        <v>1.974827244266014</v>
      </c>
      <c r="G429" s="989"/>
      <c r="H429" s="1048">
        <v>1.8760858820527131</v>
      </c>
      <c r="I429" s="1048">
        <v>2.0735686064793146</v>
      </c>
      <c r="J429" s="1150">
        <v>1.9940211098854308</v>
      </c>
      <c r="K429" s="990" t="b">
        <v>1</v>
      </c>
      <c r="L429" s="1244"/>
      <c r="M429" s="989"/>
      <c r="N429" s="1049">
        <v>1.9940211098854308</v>
      </c>
      <c r="O429" s="1050"/>
      <c r="P429" s="1051">
        <v>2.582420182839754E-2</v>
      </c>
      <c r="Q429" s="1048">
        <v>-8.2365331842831589E-3</v>
      </c>
      <c r="R429" s="1048">
        <v>6.0962200959813646E-3</v>
      </c>
      <c r="S429" s="1048">
        <v>0</v>
      </c>
      <c r="T429" s="1048">
        <v>5.180636187633534E-2</v>
      </c>
      <c r="U429" s="1048">
        <v>2.0695113605018616</v>
      </c>
      <c r="V429" s="992">
        <v>0</v>
      </c>
      <c r="W429" s="1044">
        <v>2.1697229990959053</v>
      </c>
      <c r="X429" s="1045">
        <v>2.17</v>
      </c>
      <c r="Y429" s="1046">
        <v>2.3339999999999996</v>
      </c>
      <c r="Z429" s="85"/>
    </row>
    <row r="430" spans="1:26">
      <c r="A430" s="220">
        <v>301042</v>
      </c>
      <c r="B430" s="221" t="s">
        <v>979</v>
      </c>
      <c r="C430" s="988">
        <v>28.792133224920708</v>
      </c>
      <c r="D430" s="1023">
        <v>2.9471617745156258</v>
      </c>
      <c r="E430" s="1047">
        <v>3.2282892560636607</v>
      </c>
      <c r="F430" s="1047">
        <v>3.1366058411914528</v>
      </c>
      <c r="G430" s="989"/>
      <c r="H430" s="1048">
        <v>2.97977554913188</v>
      </c>
      <c r="I430" s="1048">
        <v>3.2934361332510256</v>
      </c>
      <c r="J430" s="1150">
        <v>2.97977554913188</v>
      </c>
      <c r="K430" s="990" t="b">
        <v>1</v>
      </c>
      <c r="L430" s="1244"/>
      <c r="M430" s="989"/>
      <c r="N430" s="1049">
        <v>2.97977554913188</v>
      </c>
      <c r="O430" s="1050"/>
      <c r="P430" s="1051">
        <v>3.8590526851808041E-2</v>
      </c>
      <c r="Q430" s="1048">
        <v>-1.2308305097908645E-2</v>
      </c>
      <c r="R430" s="1048">
        <v>9.1099173895783838E-3</v>
      </c>
      <c r="S430" s="1048">
        <v>0</v>
      </c>
      <c r="T430" s="1048">
        <v>7.7417099369350026E-2</v>
      </c>
      <c r="U430" s="1048">
        <v>3.0925847876447081</v>
      </c>
      <c r="V430" s="992">
        <v>0</v>
      </c>
      <c r="W430" s="1044">
        <v>3.2423365575435379</v>
      </c>
      <c r="X430" s="1045">
        <v>3.242</v>
      </c>
      <c r="Y430" s="1046">
        <v>3.4059999999999997</v>
      </c>
      <c r="Z430" s="85"/>
    </row>
    <row r="431" spans="1:26">
      <c r="A431" s="220">
        <v>301043</v>
      </c>
      <c r="B431" s="221" t="s">
        <v>593</v>
      </c>
      <c r="C431" s="988">
        <v>18.746200791651777</v>
      </c>
      <c r="D431" s="1023">
        <v>1.9188604734133181</v>
      </c>
      <c r="E431" s="1047">
        <v>2.1018990894124059</v>
      </c>
      <c r="F431" s="1047">
        <v>2.0422051552730935</v>
      </c>
      <c r="G431" s="989"/>
      <c r="H431" s="1048">
        <v>1.9400948975094388</v>
      </c>
      <c r="I431" s="1048">
        <v>2.1443154130367481</v>
      </c>
      <c r="J431" s="1150">
        <v>1.9400948975094388</v>
      </c>
      <c r="K431" s="990" t="b">
        <v>1</v>
      </c>
      <c r="L431" s="1244"/>
      <c r="M431" s="989"/>
      <c r="N431" s="1049">
        <v>1.9400948975094388</v>
      </c>
      <c r="O431" s="1050"/>
      <c r="P431" s="1051">
        <v>2.5125813338258307E-2</v>
      </c>
      <c r="Q431" s="1048">
        <v>-8.0137847712720839E-3</v>
      </c>
      <c r="R431" s="1048">
        <v>5.9313542086761048E-3</v>
      </c>
      <c r="S431" s="1048">
        <v>0</v>
      </c>
      <c r="T431" s="1048">
        <v>5.0405313081455093E-2</v>
      </c>
      <c r="U431" s="1048">
        <v>2.0135435933665562</v>
      </c>
      <c r="V431" s="992">
        <v>0</v>
      </c>
      <c r="W431" s="1044">
        <v>2.1110451131566523</v>
      </c>
      <c r="X431" s="1045">
        <v>2.1110000000000002</v>
      </c>
      <c r="Y431" s="1046">
        <v>2.2749999999999999</v>
      </c>
      <c r="Z431" s="85"/>
    </row>
    <row r="432" spans="1:26">
      <c r="A432" s="220">
        <v>301045</v>
      </c>
      <c r="B432" s="221" t="s">
        <v>981</v>
      </c>
      <c r="C432" s="988">
        <v>21.124386986890674</v>
      </c>
      <c r="D432" s="1023">
        <v>2.1622915312142856</v>
      </c>
      <c r="E432" s="1047">
        <v>2.3685508474823322</v>
      </c>
      <c r="F432" s="1047">
        <v>2.301284003413834</v>
      </c>
      <c r="G432" s="989"/>
      <c r="H432" s="1048">
        <v>2.1862198032431421</v>
      </c>
      <c r="I432" s="1048">
        <v>2.4163482035845258</v>
      </c>
      <c r="J432" s="1150">
        <v>2.1862198032431421</v>
      </c>
      <c r="K432" s="990" t="b">
        <v>1</v>
      </c>
      <c r="L432" s="1244"/>
      <c r="M432" s="989"/>
      <c r="N432" s="1049">
        <v>2.1862198032431421</v>
      </c>
      <c r="O432" s="1050"/>
      <c r="P432" s="1051">
        <v>2.8313331870109589E-2</v>
      </c>
      <c r="Q432" s="1048">
        <v>-9.0304319589594242E-3</v>
      </c>
      <c r="R432" s="1048">
        <v>6.6838194604314036E-3</v>
      </c>
      <c r="S432" s="1048">
        <v>0</v>
      </c>
      <c r="T432" s="1048">
        <v>5.6799847156348504E-2</v>
      </c>
      <c r="U432" s="1048">
        <v>2.2689863697710719</v>
      </c>
      <c r="V432" s="992">
        <v>0</v>
      </c>
      <c r="W432" s="1044">
        <v>2.3788571568573387</v>
      </c>
      <c r="X432" s="1045">
        <v>2.379</v>
      </c>
      <c r="Y432" s="1046">
        <v>2.5429999999999997</v>
      </c>
      <c r="Z432" s="85"/>
    </row>
    <row r="433" spans="1:26">
      <c r="A433" s="220">
        <v>301046</v>
      </c>
      <c r="B433" s="221" t="s">
        <v>442</v>
      </c>
      <c r="C433" s="988">
        <v>30.529939673236836</v>
      </c>
      <c r="D433" s="1023">
        <v>3.1250435832713284</v>
      </c>
      <c r="E433" s="1047">
        <v>3.423139072935212</v>
      </c>
      <c r="F433" s="1047">
        <v>3.3259219232638522</v>
      </c>
      <c r="G433" s="989"/>
      <c r="H433" s="1048">
        <v>3.1596258271006592</v>
      </c>
      <c r="I433" s="1048">
        <v>3.4922180194270451</v>
      </c>
      <c r="J433" s="1150">
        <v>3.3582474335793258</v>
      </c>
      <c r="K433" s="990" t="b">
        <v>1</v>
      </c>
      <c r="L433" s="1244"/>
      <c r="M433" s="989"/>
      <c r="N433" s="1049">
        <v>3.3582474335793258</v>
      </c>
      <c r="O433" s="1050"/>
      <c r="P433" s="1051">
        <v>4.3492046841687358E-2</v>
      </c>
      <c r="Q433" s="1048">
        <v>-1.3871626679668968E-2</v>
      </c>
      <c r="R433" s="1048">
        <v>1.0267000379469609E-2</v>
      </c>
      <c r="S433" s="1048">
        <v>0</v>
      </c>
      <c r="T433" s="1048">
        <v>8.7250120348164803E-2</v>
      </c>
      <c r="U433" s="1048">
        <v>3.4853849744689787</v>
      </c>
      <c r="V433" s="992">
        <v>0</v>
      </c>
      <c r="W433" s="1044">
        <v>3.6541572489724126</v>
      </c>
      <c r="X433" s="1045">
        <v>3.6539999999999999</v>
      </c>
      <c r="Y433" s="1046">
        <v>3.8179999999999996</v>
      </c>
      <c r="Z433" s="85"/>
    </row>
    <row r="434" spans="1:26">
      <c r="A434" s="220">
        <v>301049</v>
      </c>
      <c r="B434" s="221" t="s">
        <v>443</v>
      </c>
      <c r="C434" s="988">
        <v>30.529939673236836</v>
      </c>
      <c r="D434" s="1023">
        <v>3.1250435832713284</v>
      </c>
      <c r="E434" s="1047">
        <v>3.423139072935212</v>
      </c>
      <c r="F434" s="1047">
        <v>3.3259219232638522</v>
      </c>
      <c r="G434" s="989"/>
      <c r="H434" s="1048">
        <v>3.1596258271006592</v>
      </c>
      <c r="I434" s="1048">
        <v>3.4922180194270451</v>
      </c>
      <c r="J434" s="1150">
        <v>3.3582474335793258</v>
      </c>
      <c r="K434" s="990" t="b">
        <v>1</v>
      </c>
      <c r="L434" s="1244"/>
      <c r="M434" s="989"/>
      <c r="N434" s="1049">
        <v>3.3582474335793258</v>
      </c>
      <c r="O434" s="1050"/>
      <c r="P434" s="1051">
        <v>4.3492046841687358E-2</v>
      </c>
      <c r="Q434" s="1048">
        <v>-1.3871626679668968E-2</v>
      </c>
      <c r="R434" s="1048">
        <v>1.0267000379469609E-2</v>
      </c>
      <c r="S434" s="1048">
        <v>0</v>
      </c>
      <c r="T434" s="1048">
        <v>8.7250120348164803E-2</v>
      </c>
      <c r="U434" s="1048">
        <v>3.4853849744689787</v>
      </c>
      <c r="V434" s="992">
        <v>0</v>
      </c>
      <c r="W434" s="1044">
        <v>3.6541572489724126</v>
      </c>
      <c r="X434" s="1045">
        <v>3.6539999999999999</v>
      </c>
      <c r="Y434" s="1046">
        <v>3.8179999999999996</v>
      </c>
      <c r="Z434" s="85"/>
    </row>
    <row r="435" spans="1:26">
      <c r="A435" s="220">
        <v>301050</v>
      </c>
      <c r="B435" s="221" t="s">
        <v>324</v>
      </c>
      <c r="C435" s="988">
        <v>28.792133224920708</v>
      </c>
      <c r="D435" s="1023">
        <v>2.9471617745156258</v>
      </c>
      <c r="E435" s="1047">
        <v>3.2282892560636607</v>
      </c>
      <c r="F435" s="1047">
        <v>3.1366058411914528</v>
      </c>
      <c r="G435" s="989"/>
      <c r="H435" s="1048">
        <v>2.97977554913188</v>
      </c>
      <c r="I435" s="1048">
        <v>3.2934361332510256</v>
      </c>
      <c r="J435" s="1150">
        <v>2.97977554913188</v>
      </c>
      <c r="K435" s="990" t="b">
        <v>1</v>
      </c>
      <c r="L435" s="1244"/>
      <c r="M435" s="989"/>
      <c r="N435" s="1049">
        <v>2.97977554913188</v>
      </c>
      <c r="O435" s="1050"/>
      <c r="P435" s="1051">
        <v>3.8590526851808041E-2</v>
      </c>
      <c r="Q435" s="1048">
        <v>-1.2308305097908645E-2</v>
      </c>
      <c r="R435" s="1048">
        <v>9.1099173895783838E-3</v>
      </c>
      <c r="S435" s="1048">
        <v>0</v>
      </c>
      <c r="T435" s="1048">
        <v>7.7417099369350026E-2</v>
      </c>
      <c r="U435" s="1048">
        <v>3.0925847876447081</v>
      </c>
      <c r="V435" s="992">
        <v>0</v>
      </c>
      <c r="W435" s="1044">
        <v>3.2423365575435379</v>
      </c>
      <c r="X435" s="1045">
        <v>3.242</v>
      </c>
      <c r="Y435" s="1046">
        <v>3.4059999999999997</v>
      </c>
      <c r="Z435" s="85"/>
    </row>
    <row r="436" spans="1:26">
      <c r="A436" s="220">
        <v>301051</v>
      </c>
      <c r="B436" s="221" t="s">
        <v>325</v>
      </c>
      <c r="C436" s="988">
        <v>29.697705904246543</v>
      </c>
      <c r="D436" s="1023">
        <v>3.0398561630732885</v>
      </c>
      <c r="E436" s="1047">
        <v>3.3298256906312118</v>
      </c>
      <c r="F436" s="1047">
        <v>3.2352586410172854</v>
      </c>
      <c r="G436" s="989"/>
      <c r="H436" s="1048">
        <v>3.073495708966421</v>
      </c>
      <c r="I436" s="1048">
        <v>3.3970215730681499</v>
      </c>
      <c r="J436" s="1150">
        <v>3.073495708966421</v>
      </c>
      <c r="K436" s="990" t="b">
        <v>1</v>
      </c>
      <c r="L436" s="1244"/>
      <c r="M436" s="989"/>
      <c r="N436" s="1049">
        <v>3.073495708966421</v>
      </c>
      <c r="O436" s="1050"/>
      <c r="P436" s="1051">
        <v>3.9804279460021859E-2</v>
      </c>
      <c r="Q436" s="1048">
        <v>-1.2695426980764674E-2</v>
      </c>
      <c r="R436" s="1048">
        <v>9.3964433039478365E-3</v>
      </c>
      <c r="S436" s="1048">
        <v>0</v>
      </c>
      <c r="T436" s="1048">
        <v>7.9852028714594112E-2</v>
      </c>
      <c r="U436" s="1048">
        <v>3.1898530334642201</v>
      </c>
      <c r="V436" s="992">
        <v>0</v>
      </c>
      <c r="W436" s="1044">
        <v>3.3443148090594561</v>
      </c>
      <c r="X436" s="1045">
        <v>3.3439999999999999</v>
      </c>
      <c r="Y436" s="1046">
        <v>3.5079999999999996</v>
      </c>
      <c r="Z436" s="85"/>
    </row>
    <row r="437" spans="1:26">
      <c r="A437" s="220">
        <v>301052</v>
      </c>
      <c r="B437" s="221" t="s">
        <v>444</v>
      </c>
      <c r="C437" s="988">
        <v>29.435097627341797</v>
      </c>
      <c r="D437" s="1023">
        <v>3.0129755888095104</v>
      </c>
      <c r="E437" s="1047">
        <v>3.3003809991850361</v>
      </c>
      <c r="F437" s="1047">
        <v>3.2066501788081814</v>
      </c>
      <c r="G437" s="989"/>
      <c r="H437" s="1048">
        <v>3.0463176698677721</v>
      </c>
      <c r="I437" s="1048">
        <v>3.3669826877485907</v>
      </c>
      <c r="J437" s="1150">
        <v>3.2378164556555515</v>
      </c>
      <c r="K437" s="990" t="b">
        <v>1</v>
      </c>
      <c r="L437" s="1244"/>
      <c r="M437" s="989"/>
      <c r="N437" s="1049">
        <v>3.2378164556555515</v>
      </c>
      <c r="O437" s="1050"/>
      <c r="P437" s="1051">
        <v>4.1932367325318784E-2</v>
      </c>
      <c r="Q437" s="1048">
        <v>-1.3374172695271665E-2</v>
      </c>
      <c r="R437" s="1048">
        <v>9.8988128291182583E-3</v>
      </c>
      <c r="S437" s="1048">
        <v>0</v>
      </c>
      <c r="T437" s="1048">
        <v>8.4121221264544535E-2</v>
      </c>
      <c r="U437" s="1048">
        <v>3.3603946843792616</v>
      </c>
      <c r="V437" s="992">
        <v>0</v>
      </c>
      <c r="W437" s="1044">
        <v>3.523114572789392</v>
      </c>
      <c r="X437" s="1045">
        <v>3.5230000000000001</v>
      </c>
      <c r="Y437" s="1046">
        <v>3.6869999999999998</v>
      </c>
      <c r="Z437" s="85"/>
    </row>
    <row r="438" spans="1:26">
      <c r="A438" s="220">
        <v>301054</v>
      </c>
      <c r="B438" s="221" t="s">
        <v>445</v>
      </c>
      <c r="C438" s="988">
        <v>30.529939673236836</v>
      </c>
      <c r="D438" s="1023">
        <v>3.1250435832713284</v>
      </c>
      <c r="E438" s="1047">
        <v>3.423139072935212</v>
      </c>
      <c r="F438" s="1047">
        <v>3.3259219232638522</v>
      </c>
      <c r="G438" s="989"/>
      <c r="H438" s="1048">
        <v>3.1596258271006592</v>
      </c>
      <c r="I438" s="1048">
        <v>3.4922180194270451</v>
      </c>
      <c r="J438" s="1150">
        <v>3.3582474335793258</v>
      </c>
      <c r="K438" s="990" t="b">
        <v>1</v>
      </c>
      <c r="L438" s="1244"/>
      <c r="M438" s="989"/>
      <c r="N438" s="1049">
        <v>3.3582474335793258</v>
      </c>
      <c r="O438" s="1050"/>
      <c r="P438" s="1051">
        <v>4.3492046841687358E-2</v>
      </c>
      <c r="Q438" s="1048">
        <v>-1.3871626679668968E-2</v>
      </c>
      <c r="R438" s="1048">
        <v>1.0267000379469609E-2</v>
      </c>
      <c r="S438" s="1048">
        <v>0</v>
      </c>
      <c r="T438" s="1048">
        <v>8.7250120348164803E-2</v>
      </c>
      <c r="U438" s="1048">
        <v>3.4853849744689787</v>
      </c>
      <c r="V438" s="992">
        <v>0</v>
      </c>
      <c r="W438" s="1044">
        <v>3.6541572489724126</v>
      </c>
      <c r="X438" s="1045">
        <v>3.6539999999999999</v>
      </c>
      <c r="Y438" s="1046">
        <v>3.8179999999999996</v>
      </c>
      <c r="Z438" s="85"/>
    </row>
    <row r="439" spans="1:26">
      <c r="A439" s="220">
        <v>301055</v>
      </c>
      <c r="B439" s="221" t="s">
        <v>327</v>
      </c>
      <c r="C439" s="988">
        <v>28.792133224920708</v>
      </c>
      <c r="D439" s="1023">
        <v>2.9471617745156258</v>
      </c>
      <c r="E439" s="1047">
        <v>3.2282892560636607</v>
      </c>
      <c r="F439" s="1047">
        <v>3.1366058411914528</v>
      </c>
      <c r="G439" s="989"/>
      <c r="H439" s="1048">
        <v>2.97977554913188</v>
      </c>
      <c r="I439" s="1048">
        <v>3.2934361332510256</v>
      </c>
      <c r="J439" s="1150">
        <v>2.97977554913188</v>
      </c>
      <c r="K439" s="990" t="b">
        <v>1</v>
      </c>
      <c r="L439" s="1244"/>
      <c r="M439" s="989"/>
      <c r="N439" s="1049">
        <v>2.97977554913188</v>
      </c>
      <c r="O439" s="1050"/>
      <c r="P439" s="1051">
        <v>3.8590526851808041E-2</v>
      </c>
      <c r="Q439" s="1048">
        <v>-1.2308305097908645E-2</v>
      </c>
      <c r="R439" s="1048">
        <v>9.1099173895783838E-3</v>
      </c>
      <c r="S439" s="1048">
        <v>0</v>
      </c>
      <c r="T439" s="1048">
        <v>7.7417099369350026E-2</v>
      </c>
      <c r="U439" s="1048">
        <v>3.0925847876447081</v>
      </c>
      <c r="V439" s="992">
        <v>0</v>
      </c>
      <c r="W439" s="1044">
        <v>3.2423365575435379</v>
      </c>
      <c r="X439" s="1045">
        <v>3.242</v>
      </c>
      <c r="Y439" s="1046">
        <v>3.4059999999999997</v>
      </c>
      <c r="Z439" s="85"/>
    </row>
    <row r="440" spans="1:26">
      <c r="A440" s="220">
        <v>301056</v>
      </c>
      <c r="B440" s="221" t="s">
        <v>328</v>
      </c>
      <c r="C440" s="988">
        <v>19.58151921428653</v>
      </c>
      <c r="D440" s="1023">
        <v>2.0043636386531563</v>
      </c>
      <c r="E440" s="1047">
        <v>2.1955583354334602</v>
      </c>
      <c r="F440" s="1047">
        <v>2.13320447870715</v>
      </c>
      <c r="G440" s="989"/>
      <c r="H440" s="1048">
        <v>2.0265442547717925</v>
      </c>
      <c r="I440" s="1048">
        <v>2.2398647026425076</v>
      </c>
      <c r="J440" s="1150">
        <v>2.1539376543415893</v>
      </c>
      <c r="K440" s="990" t="b">
        <v>1</v>
      </c>
      <c r="L440" s="1244"/>
      <c r="M440" s="989"/>
      <c r="N440" s="1049">
        <v>2.1539376543415893</v>
      </c>
      <c r="O440" s="1050"/>
      <c r="P440" s="1051">
        <v>2.7895251678001703E-2</v>
      </c>
      <c r="Q440" s="1048">
        <v>-8.8970868356959675E-3</v>
      </c>
      <c r="R440" s="1048">
        <v>6.5851248759561084E-3</v>
      </c>
      <c r="S440" s="1048">
        <v>0</v>
      </c>
      <c r="T440" s="1048">
        <v>5.5961129511962242E-2</v>
      </c>
      <c r="U440" s="1048">
        <v>2.2354820735718133</v>
      </c>
      <c r="V440" s="992">
        <v>0</v>
      </c>
      <c r="W440" s="1044">
        <v>2.3437304871422109</v>
      </c>
      <c r="X440" s="1045">
        <v>2.3439999999999999</v>
      </c>
      <c r="Y440" s="1046">
        <v>2.5079999999999996</v>
      </c>
      <c r="Z440" s="85"/>
    </row>
    <row r="441" spans="1:26">
      <c r="A441" s="220">
        <v>301057</v>
      </c>
      <c r="B441" s="221" t="s">
        <v>329</v>
      </c>
      <c r="C441" s="988">
        <v>29.697705904246543</v>
      </c>
      <c r="D441" s="1023">
        <v>3.0398561630732885</v>
      </c>
      <c r="E441" s="1047">
        <v>3.3298256906312118</v>
      </c>
      <c r="F441" s="1047">
        <v>3.2352586410172854</v>
      </c>
      <c r="G441" s="989"/>
      <c r="H441" s="1048">
        <v>3.073495708966421</v>
      </c>
      <c r="I441" s="1048">
        <v>3.3970215730681499</v>
      </c>
      <c r="J441" s="1150">
        <v>3.073495708966421</v>
      </c>
      <c r="K441" s="990" t="b">
        <v>1</v>
      </c>
      <c r="L441" s="1244"/>
      <c r="M441" s="989"/>
      <c r="N441" s="1049">
        <v>3.073495708966421</v>
      </c>
      <c r="O441" s="1050"/>
      <c r="P441" s="1051">
        <v>3.9804279460021859E-2</v>
      </c>
      <c r="Q441" s="1048">
        <v>-1.2695426980764674E-2</v>
      </c>
      <c r="R441" s="1048">
        <v>9.3964433039478365E-3</v>
      </c>
      <c r="S441" s="1048">
        <v>0</v>
      </c>
      <c r="T441" s="1048">
        <v>7.9852028714594112E-2</v>
      </c>
      <c r="U441" s="1048">
        <v>3.1898530334642201</v>
      </c>
      <c r="V441" s="992">
        <v>0</v>
      </c>
      <c r="W441" s="1044">
        <v>3.3443148090594561</v>
      </c>
      <c r="X441" s="1045">
        <v>3.3439999999999999</v>
      </c>
      <c r="Y441" s="1046">
        <v>3.5079999999999996</v>
      </c>
      <c r="Z441" s="85"/>
    </row>
    <row r="442" spans="1:26">
      <c r="A442" s="220">
        <v>301059</v>
      </c>
      <c r="B442" s="230" t="s">
        <v>330</v>
      </c>
      <c r="C442" s="988">
        <v>19.877665013585997</v>
      </c>
      <c r="D442" s="1023">
        <v>2.0346771125649585</v>
      </c>
      <c r="E442" s="1047">
        <v>2.2287633881691624</v>
      </c>
      <c r="F442" s="1047">
        <v>2.1654665079451583</v>
      </c>
      <c r="G442" s="989"/>
      <c r="H442" s="1048">
        <v>2.0571931825479002</v>
      </c>
      <c r="I442" s="1048">
        <v>2.2737398333424164</v>
      </c>
      <c r="J442" s="1150">
        <v>2.1865132467308062</v>
      </c>
      <c r="K442" s="990" t="b">
        <v>1</v>
      </c>
      <c r="L442" s="1244"/>
      <c r="M442" s="989"/>
      <c r="N442" s="1049">
        <v>2.1865132467308062</v>
      </c>
      <c r="O442" s="1050"/>
      <c r="P442" s="1051">
        <v>2.831713220292106E-2</v>
      </c>
      <c r="Q442" s="1048">
        <v>-9.0316440609837581E-3</v>
      </c>
      <c r="R442" s="1048">
        <v>6.6847165903954064E-3</v>
      </c>
      <c r="S442" s="1048">
        <v>0</v>
      </c>
      <c r="T442" s="1048">
        <v>5.68074710673677E-2</v>
      </c>
      <c r="U442" s="1048">
        <v>2.2692909225305065</v>
      </c>
      <c r="V442" s="992">
        <v>0</v>
      </c>
      <c r="W442" s="1044">
        <v>2.3791764569294207</v>
      </c>
      <c r="X442" s="1045">
        <v>2.379</v>
      </c>
      <c r="Y442" s="1046">
        <v>2.5429999999999997</v>
      </c>
      <c r="Z442" s="85"/>
    </row>
    <row r="443" spans="1:26">
      <c r="A443" s="220">
        <v>301060</v>
      </c>
      <c r="B443" s="230" t="s">
        <v>331</v>
      </c>
      <c r="C443" s="988">
        <v>21.124386986890674</v>
      </c>
      <c r="D443" s="1023">
        <v>2.1622915312142856</v>
      </c>
      <c r="E443" s="1047">
        <v>2.3685508474823322</v>
      </c>
      <c r="F443" s="1047">
        <v>2.301284003413834</v>
      </c>
      <c r="G443" s="989"/>
      <c r="H443" s="1048">
        <v>2.1862198032431421</v>
      </c>
      <c r="I443" s="1048">
        <v>2.4163482035845258</v>
      </c>
      <c r="J443" s="1150">
        <v>2.1862198032431421</v>
      </c>
      <c r="K443" s="990" t="b">
        <v>1</v>
      </c>
      <c r="L443" s="1244"/>
      <c r="M443" s="989"/>
      <c r="N443" s="1049">
        <v>2.1862198032431421</v>
      </c>
      <c r="O443" s="1050"/>
      <c r="P443" s="1051">
        <v>2.8313331870109589E-2</v>
      </c>
      <c r="Q443" s="1048">
        <v>-9.0304319589594242E-3</v>
      </c>
      <c r="R443" s="1048">
        <v>6.6838194604314036E-3</v>
      </c>
      <c r="S443" s="1048">
        <v>0</v>
      </c>
      <c r="T443" s="1048">
        <v>5.6799847156348504E-2</v>
      </c>
      <c r="U443" s="1048">
        <v>2.2689863697710719</v>
      </c>
      <c r="V443" s="992">
        <v>0</v>
      </c>
      <c r="W443" s="1044">
        <v>2.3788571568573387</v>
      </c>
      <c r="X443" s="1045">
        <v>2.379</v>
      </c>
      <c r="Y443" s="1046">
        <v>2.5429999999999997</v>
      </c>
      <c r="Z443" s="85"/>
    </row>
    <row r="444" spans="1:26">
      <c r="A444" s="220">
        <v>301063</v>
      </c>
      <c r="B444" s="230" t="s">
        <v>332</v>
      </c>
      <c r="C444" s="988">
        <v>16.2410651553859</v>
      </c>
      <c r="D444" s="1023">
        <v>1.6624348751603424</v>
      </c>
      <c r="E444" s="1047">
        <v>1.8210132517302069</v>
      </c>
      <c r="F444" s="1047">
        <v>1.7692964753810692</v>
      </c>
      <c r="G444" s="989"/>
      <c r="H444" s="1048">
        <v>1.6808316516120156</v>
      </c>
      <c r="I444" s="1048">
        <v>1.8577612991501227</v>
      </c>
      <c r="J444" s="1150">
        <v>1.6808316516120156</v>
      </c>
      <c r="K444" s="990" t="b">
        <v>1</v>
      </c>
      <c r="L444" s="1244"/>
      <c r="M444" s="989"/>
      <c r="N444" s="1049">
        <v>1.6808316516120156</v>
      </c>
      <c r="O444" s="1050"/>
      <c r="P444" s="1051">
        <v>2.1768142571610704E-2</v>
      </c>
      <c r="Q444" s="1048">
        <v>-6.942868160754464E-3</v>
      </c>
      <c r="R444" s="1048">
        <v>5.1387217726634087E-3</v>
      </c>
      <c r="S444" s="1048">
        <v>0</v>
      </c>
      <c r="T444" s="1048">
        <v>4.3669433771247115E-2</v>
      </c>
      <c r="U444" s="1048">
        <v>1.7444650815667826</v>
      </c>
      <c r="V444" s="992">
        <v>0</v>
      </c>
      <c r="W444" s="1044">
        <v>1.8289370528883153</v>
      </c>
      <c r="X444" s="1045">
        <v>1.829</v>
      </c>
      <c r="Y444" s="1046">
        <v>1.9930000000000001</v>
      </c>
      <c r="Z444" s="85"/>
    </row>
    <row r="445" spans="1:26">
      <c r="A445" s="220">
        <v>301064</v>
      </c>
      <c r="B445" s="230" t="s">
        <v>333</v>
      </c>
      <c r="C445" s="988">
        <v>21.818377264504871</v>
      </c>
      <c r="D445" s="1023">
        <v>2.2333283523519345</v>
      </c>
      <c r="E445" s="1047">
        <v>2.4463638160294283</v>
      </c>
      <c r="F445" s="1047">
        <v>2.3768870836541924</v>
      </c>
      <c r="G445" s="989"/>
      <c r="H445" s="1048">
        <v>2.2580427294714829</v>
      </c>
      <c r="I445" s="1048">
        <v>2.495731437836902</v>
      </c>
      <c r="J445" s="1150">
        <v>2.2580427294714829</v>
      </c>
      <c r="K445" s="990" t="b">
        <v>1</v>
      </c>
      <c r="L445" s="1244"/>
      <c r="M445" s="989"/>
      <c r="N445" s="1049">
        <v>2.2580427294714829</v>
      </c>
      <c r="O445" s="1050"/>
      <c r="P445" s="1051">
        <v>2.9243497420329539E-2</v>
      </c>
      <c r="Q445" s="1048">
        <v>-9.3271048037649844E-3</v>
      </c>
      <c r="R445" s="1048">
        <v>6.9034000677051927E-3</v>
      </c>
      <c r="S445" s="1048">
        <v>0</v>
      </c>
      <c r="T445" s="1048">
        <v>5.866586777606829E-2</v>
      </c>
      <c r="U445" s="1048">
        <v>2.3435283899318207</v>
      </c>
      <c r="V445" s="992">
        <v>0</v>
      </c>
      <c r="W445" s="1044">
        <v>2.4570087140938379</v>
      </c>
      <c r="X445" s="1045">
        <v>2.4569999999999999</v>
      </c>
      <c r="Y445" s="1046">
        <v>2.6209999999999996</v>
      </c>
      <c r="Z445" s="85"/>
    </row>
    <row r="446" spans="1:26">
      <c r="A446" s="220">
        <v>301065</v>
      </c>
      <c r="B446" s="230" t="s">
        <v>984</v>
      </c>
      <c r="C446" s="988">
        <v>21.124386986890674</v>
      </c>
      <c r="D446" s="1023">
        <v>2.1622915312142856</v>
      </c>
      <c r="E446" s="1047">
        <v>2.3685508474823322</v>
      </c>
      <c r="F446" s="1047">
        <v>2.301284003413834</v>
      </c>
      <c r="G446" s="989"/>
      <c r="H446" s="1048">
        <v>2.1862198032431421</v>
      </c>
      <c r="I446" s="1048">
        <v>2.4163482035845258</v>
      </c>
      <c r="J446" s="1150">
        <v>2.1862198032431421</v>
      </c>
      <c r="K446" s="990" t="b">
        <v>1</v>
      </c>
      <c r="L446" s="1244"/>
      <c r="M446" s="989"/>
      <c r="N446" s="1049">
        <v>2.1862198032431421</v>
      </c>
      <c r="O446" s="1050"/>
      <c r="P446" s="1051">
        <v>2.8313331870109589E-2</v>
      </c>
      <c r="Q446" s="1048">
        <v>-9.0304319589594242E-3</v>
      </c>
      <c r="R446" s="1048">
        <v>6.6838194604314036E-3</v>
      </c>
      <c r="S446" s="1048">
        <v>0</v>
      </c>
      <c r="T446" s="1048">
        <v>5.6799847156348504E-2</v>
      </c>
      <c r="U446" s="1048">
        <v>2.2689863697710719</v>
      </c>
      <c r="V446" s="992">
        <v>0</v>
      </c>
      <c r="W446" s="1044">
        <v>2.3788571568573387</v>
      </c>
      <c r="X446" s="1045">
        <v>2.379</v>
      </c>
      <c r="Y446" s="1046">
        <v>2.5429999999999997</v>
      </c>
      <c r="Z446" s="85"/>
    </row>
    <row r="447" spans="1:26" s="243" customFormat="1">
      <c r="A447" s="946">
        <v>301080</v>
      </c>
      <c r="B447" s="937" t="s">
        <v>598</v>
      </c>
      <c r="C447" s="993">
        <v>2.9349769975283335</v>
      </c>
      <c r="D447" s="1023">
        <v>0.30042414532561845</v>
      </c>
      <c r="E447" s="1047">
        <v>0.32908137211985944</v>
      </c>
      <c r="F447" s="1047">
        <v>0.31973546115165546</v>
      </c>
      <c r="G447" s="989"/>
      <c r="H447" s="1048">
        <v>0.30374868809407268</v>
      </c>
      <c r="I447" s="1048">
        <v>0.33572223420923825</v>
      </c>
      <c r="J447" s="1150">
        <v>0.3228430542299493</v>
      </c>
      <c r="K447" s="990" t="b">
        <v>1</v>
      </c>
      <c r="L447" s="1244"/>
      <c r="M447" s="989"/>
      <c r="N447" s="1049">
        <v>0.3228430542299493</v>
      </c>
      <c r="O447" s="1050"/>
      <c r="P447" s="1051">
        <v>4.1810812082172626E-3</v>
      </c>
      <c r="Q447" s="1048">
        <v>-1.333540310229257E-3</v>
      </c>
      <c r="R447" s="1048">
        <v>9.8701177499454845E-4</v>
      </c>
      <c r="S447" s="1048">
        <v>0</v>
      </c>
      <c r="T447" s="1048">
        <v>8.3877367264477386E-3</v>
      </c>
      <c r="U447" s="1048">
        <v>0.33506534362937956</v>
      </c>
      <c r="V447" s="992">
        <v>0</v>
      </c>
      <c r="W447" s="1044">
        <v>0.35129016257071355</v>
      </c>
      <c r="X447" s="1045">
        <v>0.35099999999999998</v>
      </c>
      <c r="Y447" s="1046">
        <v>0.51500000000000001</v>
      </c>
      <c r="Z447" s="85"/>
    </row>
    <row r="448" spans="1:26">
      <c r="A448" s="220">
        <v>301111</v>
      </c>
      <c r="B448" s="230" t="s">
        <v>62</v>
      </c>
      <c r="C448" s="988">
        <v>17.991499861009597</v>
      </c>
      <c r="D448" s="1023">
        <v>1.8416093119031718</v>
      </c>
      <c r="E448" s="1047">
        <v>2.0172789993725129</v>
      </c>
      <c r="F448" s="1047">
        <v>1.9599882757903335</v>
      </c>
      <c r="G448" s="989"/>
      <c r="H448" s="1048">
        <v>1.8619888620008167</v>
      </c>
      <c r="I448" s="1048">
        <v>2.0579876895798503</v>
      </c>
      <c r="J448" s="1150">
        <v>2.0579876895798503</v>
      </c>
      <c r="K448" s="990" t="b">
        <v>1</v>
      </c>
      <c r="L448" s="1244"/>
      <c r="M448" s="989"/>
      <c r="N448" s="1049">
        <v>2.0579876895798503</v>
      </c>
      <c r="O448" s="1050"/>
      <c r="P448" s="1051">
        <v>2.6652621274967932E-2</v>
      </c>
      <c r="Q448" s="1048">
        <v>-8.5007544875212431E-3</v>
      </c>
      <c r="R448" s="1048">
        <v>6.2917818915266084E-3</v>
      </c>
      <c r="S448" s="1048">
        <v>0</v>
      </c>
      <c r="T448" s="1048">
        <v>5.3468267941026375E-2</v>
      </c>
      <c r="U448" s="1048">
        <v>2.1358996061998501</v>
      </c>
      <c r="V448" s="992">
        <v>0</v>
      </c>
      <c r="W448" s="1044">
        <v>2.2393259528702805</v>
      </c>
      <c r="X448" s="1045">
        <v>2.2389999999999999</v>
      </c>
      <c r="Y448" s="1046">
        <v>2.4029999999999996</v>
      </c>
      <c r="Z448" s="85"/>
    </row>
    <row r="449" spans="1:26" s="243" customFormat="1">
      <c r="A449" s="220">
        <v>301112</v>
      </c>
      <c r="B449" s="221" t="s">
        <v>611</v>
      </c>
      <c r="C449" s="993">
        <v>8.0650208251408824</v>
      </c>
      <c r="D449" s="1023">
        <v>0.82553525648300197</v>
      </c>
      <c r="E449" s="1047">
        <v>0.90428242590919361</v>
      </c>
      <c r="F449" s="1047">
        <v>0.87860080501337257</v>
      </c>
      <c r="G449" s="989"/>
      <c r="H449" s="1048">
        <v>0.83467076476270385</v>
      </c>
      <c r="I449" s="1048">
        <v>0.92253084526404128</v>
      </c>
      <c r="J449" s="1150">
        <v>0.83467076476270385</v>
      </c>
      <c r="K449" s="990" t="b">
        <v>1</v>
      </c>
      <c r="L449" s="1244"/>
      <c r="M449" s="989"/>
      <c r="N449" s="1049">
        <v>0.83467076476270385</v>
      </c>
      <c r="O449" s="1050"/>
      <c r="P449" s="1051">
        <v>1.080966805348086E-2</v>
      </c>
      <c r="Q449" s="1048">
        <v>-3.4477034459850894E-3</v>
      </c>
      <c r="R449" s="1048">
        <v>2.5517968011717221E-3</v>
      </c>
      <c r="S449" s="1048">
        <v>0</v>
      </c>
      <c r="T449" s="1048">
        <v>2.1685455320670448E-2</v>
      </c>
      <c r="U449" s="1048">
        <v>0.86626998149204171</v>
      </c>
      <c r="V449" s="992">
        <v>0</v>
      </c>
      <c r="W449" s="1044">
        <v>0.90821724303744233</v>
      </c>
      <c r="X449" s="1045">
        <v>0.90800000000000003</v>
      </c>
      <c r="Y449" s="1046">
        <v>1.0720000000000001</v>
      </c>
      <c r="Z449" s="85"/>
    </row>
    <row r="450" spans="1:26">
      <c r="A450" s="220">
        <v>301113</v>
      </c>
      <c r="B450" s="230" t="s">
        <v>612</v>
      </c>
      <c r="C450" s="988">
        <v>8.0650208251408824</v>
      </c>
      <c r="D450" s="1023">
        <v>0.82553525648300197</v>
      </c>
      <c r="E450" s="1047">
        <v>0.90428242590919361</v>
      </c>
      <c r="F450" s="1047">
        <v>0.87860080501337257</v>
      </c>
      <c r="G450" s="989"/>
      <c r="H450" s="1048">
        <v>0.83467076476270385</v>
      </c>
      <c r="I450" s="1048">
        <v>0.92253084526404128</v>
      </c>
      <c r="J450" s="1150">
        <v>0.83467076476270385</v>
      </c>
      <c r="K450" s="990" t="b">
        <v>1</v>
      </c>
      <c r="L450" s="1244"/>
      <c r="M450" s="989"/>
      <c r="N450" s="1049">
        <v>0.83467076476270385</v>
      </c>
      <c r="O450" s="1050"/>
      <c r="P450" s="1051">
        <v>1.080966805348086E-2</v>
      </c>
      <c r="Q450" s="1048">
        <v>-3.4477034459850894E-3</v>
      </c>
      <c r="R450" s="1048">
        <v>2.5517968011717221E-3</v>
      </c>
      <c r="S450" s="1048">
        <v>0</v>
      </c>
      <c r="T450" s="1048">
        <v>2.1685455320670448E-2</v>
      </c>
      <c r="U450" s="1048">
        <v>0.86626998149204171</v>
      </c>
      <c r="V450" s="992">
        <v>0</v>
      </c>
      <c r="W450" s="1044">
        <v>0.90821724303744233</v>
      </c>
      <c r="X450" s="1045">
        <v>0.90800000000000003</v>
      </c>
      <c r="Y450" s="1046">
        <v>1.0720000000000001</v>
      </c>
      <c r="Z450" s="85"/>
    </row>
    <row r="451" spans="1:26">
      <c r="A451" s="220">
        <v>301114</v>
      </c>
      <c r="B451" s="221" t="s">
        <v>446</v>
      </c>
      <c r="C451" s="988">
        <v>10.021239460822086</v>
      </c>
      <c r="D451" s="1023">
        <v>1.0257737292851723</v>
      </c>
      <c r="E451" s="1047">
        <v>1.1236214917139826</v>
      </c>
      <c r="F451" s="1047">
        <v>1.0917106413493056</v>
      </c>
      <c r="G451" s="989"/>
      <c r="H451" s="1048">
        <v>1.0371251092818403</v>
      </c>
      <c r="I451" s="1048">
        <v>1.1462961734167709</v>
      </c>
      <c r="J451" s="1150">
        <v>1.0917106413493056</v>
      </c>
      <c r="K451" s="990" t="b">
        <v>1</v>
      </c>
      <c r="L451" s="1244"/>
      <c r="M451" s="989"/>
      <c r="N451" s="1049">
        <v>1.0917106413493056</v>
      </c>
      <c r="O451" s="1050"/>
      <c r="P451" s="1051">
        <v>1.413854437179636E-2</v>
      </c>
      <c r="Q451" s="1048">
        <v>-4.5094361742365145E-3</v>
      </c>
      <c r="R451" s="1048">
        <v>3.3376318424094974E-3</v>
      </c>
      <c r="S451" s="1048">
        <v>0</v>
      </c>
      <c r="T451" s="1048">
        <v>2.8363569607965617E-2</v>
      </c>
      <c r="U451" s="1048">
        <v>1.1330409509972403</v>
      </c>
      <c r="V451" s="992">
        <v>1</v>
      </c>
      <c r="W451" s="1044">
        <v>0.84978071324793025</v>
      </c>
      <c r="X451" s="1045">
        <v>0.85</v>
      </c>
      <c r="Y451" s="1046">
        <v>1.014</v>
      </c>
      <c r="Z451" s="85"/>
    </row>
    <row r="452" spans="1:26">
      <c r="A452" s="220">
        <v>301116</v>
      </c>
      <c r="B452" s="221" t="s">
        <v>447</v>
      </c>
      <c r="C452" s="988">
        <v>7.9010290394909877</v>
      </c>
      <c r="D452" s="1023">
        <v>0.80874906289927662</v>
      </c>
      <c r="E452" s="1047">
        <v>0.88589501030644757</v>
      </c>
      <c r="F452" s="1047">
        <v>0.8607355920137445</v>
      </c>
      <c r="G452" s="989"/>
      <c r="H452" s="1048">
        <v>0.8176988124130572</v>
      </c>
      <c r="I452" s="1048">
        <v>0.9037723716144318</v>
      </c>
      <c r="J452" s="1150">
        <v>0.8607355920137445</v>
      </c>
      <c r="K452" s="990" t="b">
        <v>1</v>
      </c>
      <c r="L452" s="1244"/>
      <c r="M452" s="989"/>
      <c r="N452" s="1049">
        <v>0.8607355920137445</v>
      </c>
      <c r="O452" s="1050"/>
      <c r="P452" s="1051">
        <v>1.1147228852720275E-2</v>
      </c>
      <c r="Q452" s="1048">
        <v>-3.5553672081847479E-3</v>
      </c>
      <c r="R452" s="1048">
        <v>2.6314834819688008E-3</v>
      </c>
      <c r="S452" s="1048">
        <v>0</v>
      </c>
      <c r="T452" s="1048">
        <v>2.2362641668456487E-2</v>
      </c>
      <c r="U452" s="1048">
        <v>0.89332157880870533</v>
      </c>
      <c r="V452" s="992">
        <v>1</v>
      </c>
      <c r="W452" s="1044">
        <v>0.66999118410652903</v>
      </c>
      <c r="X452" s="1045">
        <v>0.67</v>
      </c>
      <c r="Y452" s="1046">
        <v>0.83400000000000007</v>
      </c>
      <c r="Z452" s="85"/>
    </row>
    <row r="453" spans="1:26">
      <c r="A453" s="220">
        <v>301118</v>
      </c>
      <c r="B453" s="221" t="s">
        <v>334</v>
      </c>
      <c r="C453" s="988">
        <v>11.700099957712832</v>
      </c>
      <c r="D453" s="1023">
        <v>1.1976218324642081</v>
      </c>
      <c r="E453" s="1047">
        <v>1.3118620525019902</v>
      </c>
      <c r="F453" s="1047">
        <v>1.2746051702109338</v>
      </c>
      <c r="G453" s="989"/>
      <c r="H453" s="1048">
        <v>1.210874911700387</v>
      </c>
      <c r="I453" s="1048">
        <v>1.3383354287214806</v>
      </c>
      <c r="J453" s="1150">
        <v>1.2746051702109338</v>
      </c>
      <c r="K453" s="990" t="b">
        <v>1</v>
      </c>
      <c r="L453" s="1244"/>
      <c r="M453" s="989"/>
      <c r="N453" s="1049">
        <v>1.2746051702109338</v>
      </c>
      <c r="O453" s="1050"/>
      <c r="P453" s="1051">
        <v>1.6507177884860693E-2</v>
      </c>
      <c r="Q453" s="1048">
        <v>-5.2649030289877094E-3</v>
      </c>
      <c r="R453" s="1048">
        <v>3.8967860543502944E-3</v>
      </c>
      <c r="S453" s="1048">
        <v>0</v>
      </c>
      <c r="T453" s="1048">
        <v>3.3115324792719787E-2</v>
      </c>
      <c r="U453" s="1048">
        <v>1.3228595559138769</v>
      </c>
      <c r="V453" s="992">
        <v>1</v>
      </c>
      <c r="W453" s="1044">
        <v>0.9921446669354077</v>
      </c>
      <c r="X453" s="1045">
        <v>0.99199999999999999</v>
      </c>
      <c r="Y453" s="1046">
        <v>1.1560000000000001</v>
      </c>
      <c r="Z453" s="85"/>
    </row>
    <row r="454" spans="1:26">
      <c r="A454" s="220">
        <v>301120</v>
      </c>
      <c r="B454" s="221" t="s">
        <v>63</v>
      </c>
      <c r="C454" s="988">
        <v>11.002284889005558</v>
      </c>
      <c r="D454" s="1023">
        <v>1.1261935058407737</v>
      </c>
      <c r="E454" s="1047">
        <v>1.2336202330637147</v>
      </c>
      <c r="F454" s="1047">
        <v>1.1985854184447053</v>
      </c>
      <c r="G454" s="989"/>
      <c r="H454" s="1048">
        <v>1.1386561475224701</v>
      </c>
      <c r="I454" s="1048">
        <v>1.2585146893669406</v>
      </c>
      <c r="J454" s="1150">
        <v>1.2102347855079851</v>
      </c>
      <c r="K454" s="990" t="b">
        <v>1</v>
      </c>
      <c r="L454" s="1244"/>
      <c r="M454" s="989"/>
      <c r="N454" s="1049">
        <v>1.2102347855079851</v>
      </c>
      <c r="O454" s="1050"/>
      <c r="P454" s="1051">
        <v>1.5673528833654783E-2</v>
      </c>
      <c r="Q454" s="1048">
        <v>-4.9990137627896345E-3</v>
      </c>
      <c r="R454" s="1048">
        <v>3.6999897261335317E-3</v>
      </c>
      <c r="S454" s="1048">
        <v>0</v>
      </c>
      <c r="T454" s="1048">
        <v>3.1442927530971901E-2</v>
      </c>
      <c r="U454" s="1048">
        <v>1.2560522178359559</v>
      </c>
      <c r="V454" s="992">
        <v>0</v>
      </c>
      <c r="W454" s="1044">
        <v>1.3168738462219436</v>
      </c>
      <c r="X454" s="1045">
        <v>1.3169999999999999</v>
      </c>
      <c r="Y454" s="1046">
        <v>1.4810000000000001</v>
      </c>
      <c r="Z454" s="85"/>
    </row>
    <row r="455" spans="1:26">
      <c r="A455" s="220">
        <v>301122</v>
      </c>
      <c r="B455" s="221" t="s">
        <v>448</v>
      </c>
      <c r="C455" s="988">
        <v>8.1688678661856713</v>
      </c>
      <c r="D455" s="1023">
        <v>0.83616503606108672</v>
      </c>
      <c r="E455" s="1047">
        <v>0.91592617193731785</v>
      </c>
      <c r="F455" s="1047">
        <v>0.889913868654298</v>
      </c>
      <c r="G455" s="989"/>
      <c r="H455" s="1048">
        <v>0.84541817522158302</v>
      </c>
      <c r="I455" s="1048">
        <v>0.93440956208701298</v>
      </c>
      <c r="J455" s="1150">
        <v>0.89856317570502919</v>
      </c>
      <c r="K455" s="990" t="b">
        <v>1</v>
      </c>
      <c r="L455" s="1244"/>
      <c r="M455" s="989"/>
      <c r="N455" s="1049">
        <v>0.89856317570502919</v>
      </c>
      <c r="O455" s="1050"/>
      <c r="P455" s="1051">
        <v>1.1637126954140306E-2</v>
      </c>
      <c r="Q455" s="1048">
        <v>-3.7116183866752386E-3</v>
      </c>
      <c r="R455" s="1048">
        <v>2.7471318443346719E-3</v>
      </c>
      <c r="S455" s="1048">
        <v>0</v>
      </c>
      <c r="T455" s="1048">
        <v>2.3345434418193551E-2</v>
      </c>
      <c r="U455" s="1048">
        <v>0.93258125053502261</v>
      </c>
      <c r="V455" s="992">
        <v>0</v>
      </c>
      <c r="W455" s="1044">
        <v>0.97773949272777572</v>
      </c>
      <c r="X455" s="1045">
        <v>0.97799999999999998</v>
      </c>
      <c r="Y455" s="1046">
        <v>1.1420000000000001</v>
      </c>
      <c r="Z455" s="85"/>
    </row>
    <row r="456" spans="1:26">
      <c r="A456" s="220">
        <v>301129</v>
      </c>
      <c r="B456" s="221" t="s">
        <v>449</v>
      </c>
      <c r="C456" s="988">
        <v>29.883803383856151</v>
      </c>
      <c r="D456" s="1023">
        <v>3.0589050947364842</v>
      </c>
      <c r="E456" s="1047">
        <v>3.350691685148222</v>
      </c>
      <c r="F456" s="1047">
        <v>3.2555320412900124</v>
      </c>
      <c r="G456" s="989"/>
      <c r="H456" s="1048">
        <v>3.0927554392255114</v>
      </c>
      <c r="I456" s="1048">
        <v>3.4183086433545133</v>
      </c>
      <c r="J456" s="1150">
        <v>3.2871734138210313</v>
      </c>
      <c r="K456" s="990" t="b">
        <v>1</v>
      </c>
      <c r="L456" s="1244"/>
      <c r="M456" s="989"/>
      <c r="N456" s="1049">
        <v>3.2871734138210313</v>
      </c>
      <c r="O456" s="1050"/>
      <c r="P456" s="1051">
        <v>4.2571580241863263E-2</v>
      </c>
      <c r="Q456" s="1048">
        <v>-1.3578047279041045E-2</v>
      </c>
      <c r="R456" s="1048">
        <v>1.0049709366147496E-2</v>
      </c>
      <c r="S456" s="1048">
        <v>0</v>
      </c>
      <c r="T456" s="1048">
        <v>8.5403556954552803E-2</v>
      </c>
      <c r="U456" s="1048">
        <v>3.4116202131045537</v>
      </c>
      <c r="V456" s="992">
        <v>0</v>
      </c>
      <c r="W456" s="1044">
        <v>3.5768205876184971</v>
      </c>
      <c r="X456" s="1045">
        <v>3.577</v>
      </c>
      <c r="Y456" s="1046">
        <v>3.7409999999999997</v>
      </c>
      <c r="Z456" s="85"/>
    </row>
    <row r="457" spans="1:26">
      <c r="A457" s="220">
        <v>301144</v>
      </c>
      <c r="B457" s="221" t="s">
        <v>451</v>
      </c>
      <c r="C457" s="988">
        <v>28.885229481673829</v>
      </c>
      <c r="D457" s="1023">
        <v>2.956691104180432</v>
      </c>
      <c r="E457" s="1047">
        <v>3.238727581112661</v>
      </c>
      <c r="F457" s="1047">
        <v>3.1467477178090615</v>
      </c>
      <c r="G457" s="989"/>
      <c r="H457" s="1048">
        <v>2.9894103319186081</v>
      </c>
      <c r="I457" s="1048">
        <v>3.3040851036995149</v>
      </c>
      <c r="J457" s="1150">
        <v>2.9894103319186081</v>
      </c>
      <c r="K457" s="990" t="b">
        <v>1</v>
      </c>
      <c r="L457" s="1244"/>
      <c r="M457" s="989"/>
      <c r="N457" s="1049">
        <v>2.9894103319186081</v>
      </c>
      <c r="O457" s="1050"/>
      <c r="P457" s="1051">
        <v>3.8715305157325339E-2</v>
      </c>
      <c r="Q457" s="1048">
        <v>-1.234810267465085E-2</v>
      </c>
      <c r="R457" s="1048">
        <v>9.1393733247004741E-3</v>
      </c>
      <c r="S457" s="1048">
        <v>0</v>
      </c>
      <c r="T457" s="1048">
        <v>7.7667419208580724E-2</v>
      </c>
      <c r="U457" s="1048">
        <v>3.1025843269345637</v>
      </c>
      <c r="V457" s="992">
        <v>0</v>
      </c>
      <c r="W457" s="1044">
        <v>3.252820303026482</v>
      </c>
      <c r="X457" s="1045">
        <v>3.2530000000000001</v>
      </c>
      <c r="Y457" s="1046">
        <v>3.4169999999999998</v>
      </c>
      <c r="Z457" s="85"/>
    </row>
    <row r="458" spans="1:26">
      <c r="A458" s="220">
        <v>301148</v>
      </c>
      <c r="B458" s="221" t="s">
        <v>452</v>
      </c>
      <c r="C458" s="988">
        <v>12.136366562179976</v>
      </c>
      <c r="D458" s="1023">
        <v>1.2422780672120532</v>
      </c>
      <c r="E458" s="1047">
        <v>1.3607780109333589</v>
      </c>
      <c r="F458" s="1047">
        <v>1.3221319154228515</v>
      </c>
      <c r="G458" s="989"/>
      <c r="H458" s="1048">
        <v>1.2560253196517088</v>
      </c>
      <c r="I458" s="1048">
        <v>1.3882385111939941</v>
      </c>
      <c r="J458" s="1150">
        <v>1.3349820633988079</v>
      </c>
      <c r="K458" s="990" t="b">
        <v>1</v>
      </c>
      <c r="L458" s="1244"/>
      <c r="M458" s="989"/>
      <c r="N458" s="1049">
        <v>1.3349820633988079</v>
      </c>
      <c r="O458" s="1050"/>
      <c r="P458" s="1051">
        <v>1.728910795958535E-2</v>
      </c>
      <c r="Q458" s="1048">
        <v>-5.5142967198771797E-3</v>
      </c>
      <c r="R458" s="1048">
        <v>4.0813732825196024E-3</v>
      </c>
      <c r="S458" s="1048">
        <v>0</v>
      </c>
      <c r="T458" s="1048">
        <v>3.4683967753395148E-2</v>
      </c>
      <c r="U458" s="1048">
        <v>1.3855222156744309</v>
      </c>
      <c r="V458" s="992">
        <v>0</v>
      </c>
      <c r="W458" s="1044">
        <v>1.452613150370974</v>
      </c>
      <c r="X458" s="1045">
        <v>1.4530000000000001</v>
      </c>
      <c r="Y458" s="1046">
        <v>1.6170000000000002</v>
      </c>
      <c r="Z458" s="85"/>
    </row>
    <row r="459" spans="1:26">
      <c r="A459" s="220">
        <v>301152</v>
      </c>
      <c r="B459" s="221" t="s">
        <v>336</v>
      </c>
      <c r="C459" s="988">
        <v>11.010748185074025</v>
      </c>
      <c r="D459" s="1023">
        <v>1.1270598085375745</v>
      </c>
      <c r="E459" s="1047">
        <v>1.2345691717045331</v>
      </c>
      <c r="F459" s="1047">
        <v>1.1995074072281244</v>
      </c>
      <c r="G459" s="989"/>
      <c r="H459" s="1048">
        <v>1.1395320368667181</v>
      </c>
      <c r="I459" s="1048">
        <v>1.2594827775895308</v>
      </c>
      <c r="J459" s="1150">
        <v>1.2111657353429914</v>
      </c>
      <c r="K459" s="990" t="b">
        <v>1</v>
      </c>
      <c r="L459" s="1244"/>
      <c r="M459" s="989"/>
      <c r="N459" s="1049">
        <v>1.2111657353429914</v>
      </c>
      <c r="O459" s="1050"/>
      <c r="P459" s="1051">
        <v>1.5685585394296059E-2</v>
      </c>
      <c r="Q459" s="1048">
        <v>-5.0028591579917804E-3</v>
      </c>
      <c r="R459" s="1048">
        <v>3.7028358720767114E-3</v>
      </c>
      <c r="S459" s="1048">
        <v>0</v>
      </c>
      <c r="T459" s="1048">
        <v>3.1467114398303422E-2</v>
      </c>
      <c r="U459" s="1048">
        <v>1.2570184118496759</v>
      </c>
      <c r="V459" s="992">
        <v>0</v>
      </c>
      <c r="W459" s="1044">
        <v>1.3178868261036527</v>
      </c>
      <c r="X459" s="1045">
        <v>1.3180000000000001</v>
      </c>
      <c r="Y459" s="1046">
        <v>1.4820000000000002</v>
      </c>
      <c r="Z459" s="85"/>
    </row>
    <row r="460" spans="1:26">
      <c r="A460" s="220">
        <v>301153</v>
      </c>
      <c r="B460" s="221" t="s">
        <v>337</v>
      </c>
      <c r="C460" s="988">
        <v>11.858033999301782</v>
      </c>
      <c r="D460" s="1023">
        <v>1.2137879555725453</v>
      </c>
      <c r="E460" s="1047">
        <v>1.3295702495864292</v>
      </c>
      <c r="F460" s="1047">
        <v>1.2918104544981746</v>
      </c>
      <c r="G460" s="989"/>
      <c r="H460" s="1048">
        <v>1.2272199317732657</v>
      </c>
      <c r="I460" s="1048">
        <v>1.3564009772230834</v>
      </c>
      <c r="J460" s="1150">
        <v>1.3043659002169778</v>
      </c>
      <c r="K460" s="990" t="b">
        <v>1</v>
      </c>
      <c r="L460" s="1244"/>
      <c r="M460" s="989"/>
      <c r="N460" s="1049">
        <v>1.3043659002169778</v>
      </c>
      <c r="O460" s="1050"/>
      <c r="P460" s="1051">
        <v>1.6892603643106897E-2</v>
      </c>
      <c r="Q460" s="1048">
        <v>-5.3878331419479272E-3</v>
      </c>
      <c r="R460" s="1048">
        <v>3.9877720320987175E-3</v>
      </c>
      <c r="S460" s="1048">
        <v>0</v>
      </c>
      <c r="T460" s="1048">
        <v>3.3888533832861605E-2</v>
      </c>
      <c r="U460" s="1048">
        <v>1.3537469765830972</v>
      </c>
      <c r="V460" s="992">
        <v>0</v>
      </c>
      <c r="W460" s="1044">
        <v>1.4192992636370936</v>
      </c>
      <c r="X460" s="1045">
        <v>1.419</v>
      </c>
      <c r="Y460" s="1046">
        <v>1.5830000000000002</v>
      </c>
      <c r="Z460" s="85"/>
    </row>
    <row r="461" spans="1:26">
      <c r="A461" s="220">
        <v>301159</v>
      </c>
      <c r="B461" s="221" t="s">
        <v>338</v>
      </c>
      <c r="C461" s="988">
        <v>11.730821374021914</v>
      </c>
      <c r="D461" s="1023">
        <v>1.2007664755893914</v>
      </c>
      <c r="E461" s="1047">
        <v>1.315306660701977</v>
      </c>
      <c r="F461" s="1047">
        <v>1.2779519515380409</v>
      </c>
      <c r="G461" s="989"/>
      <c r="H461" s="1048">
        <v>1.2140543539611388</v>
      </c>
      <c r="I461" s="1048">
        <v>1.3418495491149429</v>
      </c>
      <c r="J461" s="1150">
        <v>1.290372702820014</v>
      </c>
      <c r="K461" s="990" t="b">
        <v>1</v>
      </c>
      <c r="L461" s="1244"/>
      <c r="M461" s="989"/>
      <c r="N461" s="1049">
        <v>1.290372702820014</v>
      </c>
      <c r="O461" s="1050"/>
      <c r="P461" s="1051">
        <v>1.6711380309004598E-2</v>
      </c>
      <c r="Q461" s="1048">
        <v>-5.3300326331454199E-3</v>
      </c>
      <c r="R461" s="1048">
        <v>3.9449913359689221E-3</v>
      </c>
      <c r="S461" s="1048">
        <v>0</v>
      </c>
      <c r="T461" s="1048">
        <v>3.3524978680631673E-2</v>
      </c>
      <c r="U461" s="1048">
        <v>1.3392240205124739</v>
      </c>
      <c r="V461" s="992">
        <v>0</v>
      </c>
      <c r="W461" s="1044">
        <v>1.4040730646402206</v>
      </c>
      <c r="X461" s="1045">
        <v>1.4039999999999999</v>
      </c>
      <c r="Y461" s="1046">
        <v>1.5680000000000001</v>
      </c>
      <c r="Z461" s="85"/>
    </row>
    <row r="462" spans="1:26">
      <c r="A462" s="220">
        <v>301163</v>
      </c>
      <c r="B462" s="221" t="s">
        <v>1383</v>
      </c>
      <c r="C462" s="988">
        <v>3.9981110802243558</v>
      </c>
      <c r="D462" s="1023">
        <v>0.40924651375626048</v>
      </c>
      <c r="E462" s="1047">
        <v>0.44828422208278068</v>
      </c>
      <c r="F462" s="1047">
        <v>0.43555295017562973</v>
      </c>
      <c r="G462" s="989"/>
      <c r="H462" s="1048">
        <v>0.4137753026668482</v>
      </c>
      <c r="I462" s="1048">
        <v>0.45733059768441126</v>
      </c>
      <c r="J462" s="1150">
        <v>0.43555295017562973</v>
      </c>
      <c r="K462" s="990" t="b">
        <v>1</v>
      </c>
      <c r="L462" s="1244"/>
      <c r="M462" s="989"/>
      <c r="N462" s="1049">
        <v>0.43555295017562973</v>
      </c>
      <c r="O462" s="1050"/>
      <c r="P462" s="1051">
        <v>5.6407664074006212E-3</v>
      </c>
      <c r="Q462" s="1048">
        <v>-1.7991014788404746E-3</v>
      </c>
      <c r="R462" s="1048">
        <v>1.3315940511167425E-3</v>
      </c>
      <c r="S462" s="1048">
        <v>0</v>
      </c>
      <c r="T462" s="1048">
        <v>1.1316035543074365E-2</v>
      </c>
      <c r="U462" s="1048">
        <v>0.452042244698381</v>
      </c>
      <c r="V462" s="992">
        <v>0</v>
      </c>
      <c r="W462" s="1044">
        <v>0.47393141859688481</v>
      </c>
      <c r="X462" s="1045">
        <v>0.47399999999999998</v>
      </c>
      <c r="Y462" s="1046">
        <v>0.63800000000000001</v>
      </c>
      <c r="Z462" s="85"/>
    </row>
    <row r="463" spans="1:26">
      <c r="A463" s="220">
        <v>301164</v>
      </c>
      <c r="B463" s="221" t="s">
        <v>339</v>
      </c>
      <c r="C463" s="988">
        <v>10.333684499596758</v>
      </c>
      <c r="D463" s="1023">
        <v>1.0577555927935267</v>
      </c>
      <c r="E463" s="1047">
        <v>1.1586540804390737</v>
      </c>
      <c r="F463" s="1047">
        <v>1.125748304554604</v>
      </c>
      <c r="G463" s="989"/>
      <c r="H463" s="1048">
        <v>1.0694608893268738</v>
      </c>
      <c r="I463" s="1048">
        <v>1.1820357197823341</v>
      </c>
      <c r="J463" s="1150">
        <v>1.1366897485424998</v>
      </c>
      <c r="K463" s="990" t="b">
        <v>1</v>
      </c>
      <c r="L463" s="1244"/>
      <c r="M463" s="989"/>
      <c r="N463" s="1049">
        <v>1.1366897485424998</v>
      </c>
      <c r="O463" s="1050"/>
      <c r="P463" s="1051">
        <v>1.4721060542994224E-2</v>
      </c>
      <c r="Q463" s="1048">
        <v>-4.6952275418201102E-3</v>
      </c>
      <c r="R463" s="1048">
        <v>3.4751441966223398E-3</v>
      </c>
      <c r="S463" s="1048">
        <v>0</v>
      </c>
      <c r="T463" s="1048">
        <v>2.9532165011782067E-2</v>
      </c>
      <c r="U463" s="1048">
        <v>1.1797228907520783</v>
      </c>
      <c r="V463" s="992">
        <v>0</v>
      </c>
      <c r="W463" s="1044">
        <v>1.2368484355669174</v>
      </c>
      <c r="X463" s="1045">
        <v>1.2370000000000001</v>
      </c>
      <c r="Y463" s="1046">
        <v>1.4010000000000002</v>
      </c>
      <c r="Z463" s="85"/>
    </row>
    <row r="464" spans="1:26">
      <c r="A464" s="220">
        <v>301177</v>
      </c>
      <c r="B464" s="221" t="s">
        <v>340</v>
      </c>
      <c r="C464" s="988">
        <v>7.9053559995345202</v>
      </c>
      <c r="D464" s="1023">
        <v>0.80919197038169677</v>
      </c>
      <c r="E464" s="1047">
        <v>0.88638016639095263</v>
      </c>
      <c r="F464" s="1047">
        <v>0.86120696966544963</v>
      </c>
      <c r="G464" s="989"/>
      <c r="H464" s="1048">
        <v>0.81814662118217707</v>
      </c>
      <c r="I464" s="1048">
        <v>0.90426731814872219</v>
      </c>
      <c r="J464" s="1150">
        <v>0.86957726681131853</v>
      </c>
      <c r="K464" s="990" t="b">
        <v>1</v>
      </c>
      <c r="L464" s="1244"/>
      <c r="M464" s="989"/>
      <c r="N464" s="1049">
        <v>0.86957726681131853</v>
      </c>
      <c r="O464" s="1050"/>
      <c r="P464" s="1051">
        <v>1.1261735762071264E-2</v>
      </c>
      <c r="Q464" s="1048">
        <v>-3.5918887612986176E-3</v>
      </c>
      <c r="R464" s="1048">
        <v>2.6585146880658116E-3</v>
      </c>
      <c r="S464" s="1048">
        <v>0</v>
      </c>
      <c r="T464" s="1048">
        <v>2.2592355888574403E-2</v>
      </c>
      <c r="U464" s="1048">
        <v>0.90249798438873141</v>
      </c>
      <c r="V464" s="992">
        <v>0</v>
      </c>
      <c r="W464" s="1044">
        <v>0.94619950909139572</v>
      </c>
      <c r="X464" s="1045">
        <v>0.94599999999999995</v>
      </c>
      <c r="Y464" s="1046">
        <v>1.1100000000000001</v>
      </c>
      <c r="Z464" s="85"/>
    </row>
    <row r="465" spans="1:26">
      <c r="A465" s="220">
        <v>301178</v>
      </c>
      <c r="B465" s="221" t="s">
        <v>341</v>
      </c>
      <c r="C465" s="988">
        <v>11.176537792445357</v>
      </c>
      <c r="D465" s="1023">
        <v>1.1440300270913644</v>
      </c>
      <c r="E465" s="1047">
        <v>1.253158166276864</v>
      </c>
      <c r="F465" s="1047">
        <v>1.2175684743546011</v>
      </c>
      <c r="G465" s="989"/>
      <c r="H465" s="1048">
        <v>1.1566900506368711</v>
      </c>
      <c r="I465" s="1048">
        <v>1.2784468980723311</v>
      </c>
      <c r="J465" s="1150">
        <v>1.2294023427332432</v>
      </c>
      <c r="K465" s="990" t="b">
        <v>1</v>
      </c>
      <c r="L465" s="1244"/>
      <c r="M465" s="989"/>
      <c r="N465" s="1049">
        <v>1.2294023427332432</v>
      </c>
      <c r="O465" s="1050"/>
      <c r="P465" s="1051">
        <v>1.5921764353273162E-2</v>
      </c>
      <c r="Q465" s="1048">
        <v>-5.0781875590773552E-3</v>
      </c>
      <c r="R465" s="1048">
        <v>3.7585897314033881E-3</v>
      </c>
      <c r="S465" s="1048">
        <v>0</v>
      </c>
      <c r="T465" s="1048">
        <v>3.1940916945915526E-2</v>
      </c>
      <c r="U465" s="1048">
        <v>1.275945426204758</v>
      </c>
      <c r="V465" s="992">
        <v>0</v>
      </c>
      <c r="W465" s="1044">
        <v>1.3377303404395593</v>
      </c>
      <c r="X465" s="1045">
        <v>1.3380000000000001</v>
      </c>
      <c r="Y465" s="1046">
        <v>1.5020000000000002</v>
      </c>
      <c r="Z465" s="85"/>
    </row>
    <row r="466" spans="1:26">
      <c r="A466" s="220">
        <v>301180</v>
      </c>
      <c r="B466" s="221" t="s">
        <v>453</v>
      </c>
      <c r="C466" s="988">
        <v>14.056995093425179</v>
      </c>
      <c r="D466" s="1023">
        <v>1.4388735381384887</v>
      </c>
      <c r="E466" s="1047">
        <v>1.5761265717319588</v>
      </c>
      <c r="F466" s="1047">
        <v>1.5313645770947713</v>
      </c>
      <c r="G466" s="989"/>
      <c r="H466" s="1048">
        <v>1.4547963482400326</v>
      </c>
      <c r="I466" s="1048">
        <v>1.6079328059495099</v>
      </c>
      <c r="J466" s="1150">
        <v>1.5462483123644943</v>
      </c>
      <c r="K466" s="990" t="b">
        <v>1</v>
      </c>
      <c r="L466" s="1244"/>
      <c r="M466" s="989"/>
      <c r="N466" s="1049">
        <v>1.5462483123644943</v>
      </c>
      <c r="O466" s="1050"/>
      <c r="P466" s="1051">
        <v>2.0025178418303733E-2</v>
      </c>
      <c r="Q466" s="1048">
        <v>-6.3869562226769689E-3</v>
      </c>
      <c r="R466" s="1048">
        <v>4.7272669223423118E-3</v>
      </c>
      <c r="S466" s="1048">
        <v>0</v>
      </c>
      <c r="T466" s="1048">
        <v>4.0172844321407594E-2</v>
      </c>
      <c r="U466" s="1048">
        <v>1.6047866458038709</v>
      </c>
      <c r="V466" s="992">
        <v>0</v>
      </c>
      <c r="W466" s="1044">
        <v>1.6824949891544705</v>
      </c>
      <c r="X466" s="1045">
        <v>1.6819999999999999</v>
      </c>
      <c r="Y466" s="1046">
        <v>1.8460000000000001</v>
      </c>
      <c r="Z466" s="85"/>
    </row>
    <row r="467" spans="1:26" s="243" customFormat="1">
      <c r="A467" s="956">
        <v>301181</v>
      </c>
      <c r="B467" s="937" t="s">
        <v>1381</v>
      </c>
      <c r="C467" s="993">
        <v>16.955625626587835</v>
      </c>
      <c r="D467" s="1023">
        <v>1.7355772606117774</v>
      </c>
      <c r="E467" s="1047">
        <v>1.9011326327419746</v>
      </c>
      <c r="F467" s="1047">
        <v>1.8471404659721027</v>
      </c>
      <c r="G467" s="989"/>
      <c r="H467" s="1048">
        <v>1.7547834426734974</v>
      </c>
      <c r="I467" s="1048">
        <v>1.939497489270708</v>
      </c>
      <c r="J467" s="1150">
        <v>1.8650933101953111</v>
      </c>
      <c r="K467" s="990" t="b">
        <v>1</v>
      </c>
      <c r="L467" s="1244"/>
      <c r="M467" s="989"/>
      <c r="N467" s="1049">
        <v>1.8650933101953111</v>
      </c>
      <c r="O467" s="1050"/>
      <c r="P467" s="1051">
        <v>2.4154481531063195E-2</v>
      </c>
      <c r="Q467" s="1048">
        <v>-7.7039821018197955E-3</v>
      </c>
      <c r="R467" s="1048">
        <v>5.7020556412997756E-3</v>
      </c>
      <c r="S467" s="1048">
        <v>0</v>
      </c>
      <c r="T467" s="1048">
        <v>4.8456708147218211E-2</v>
      </c>
      <c r="U467" s="1048">
        <v>1.9357025734130726</v>
      </c>
      <c r="V467" s="992">
        <v>0</v>
      </c>
      <c r="W467" s="1044">
        <v>2.0294348091546492</v>
      </c>
      <c r="X467" s="1045">
        <v>2.0289999999999999</v>
      </c>
      <c r="Y467" s="1046">
        <v>2.1929999999999996</v>
      </c>
      <c r="Z467" s="85"/>
    </row>
    <row r="468" spans="1:26">
      <c r="A468" s="220">
        <v>301182</v>
      </c>
      <c r="B468" s="221" t="s">
        <v>342</v>
      </c>
      <c r="C468" s="988">
        <v>11.349280027812657</v>
      </c>
      <c r="D468" s="1023">
        <v>1.1617119164095981</v>
      </c>
      <c r="E468" s="1047">
        <v>1.2725267173372627</v>
      </c>
      <c r="F468" s="1047">
        <v>1.2363869585648846</v>
      </c>
      <c r="G468" s="989"/>
      <c r="H468" s="1048">
        <v>1.1745676106366403</v>
      </c>
      <c r="I468" s="1048">
        <v>1.2982063064931288</v>
      </c>
      <c r="J468" s="1150">
        <v>1.248403728743237</v>
      </c>
      <c r="K468" s="990" t="b">
        <v>1</v>
      </c>
      <c r="L468" s="1244"/>
      <c r="M468" s="989"/>
      <c r="N468" s="1049">
        <v>1.248403728743237</v>
      </c>
      <c r="O468" s="1050"/>
      <c r="P468" s="1051">
        <v>1.6167847819946974E-2</v>
      </c>
      <c r="Q468" s="1048">
        <v>-5.1566749660776155E-3</v>
      </c>
      <c r="R468" s="1048">
        <v>3.8166817098038968E-3</v>
      </c>
      <c r="S468" s="1048">
        <v>0</v>
      </c>
      <c r="T468" s="1048">
        <v>3.2434589091564096E-2</v>
      </c>
      <c r="U468" s="1048">
        <v>1.2956661723984744</v>
      </c>
      <c r="V468" s="992">
        <v>0</v>
      </c>
      <c r="W468" s="1044">
        <v>1.3584060213720199</v>
      </c>
      <c r="X468" s="1045">
        <v>1.3580000000000001</v>
      </c>
      <c r="Y468" s="1046">
        <v>1.5220000000000002</v>
      </c>
      <c r="Z468" s="85"/>
    </row>
    <row r="469" spans="1:26">
      <c r="A469" s="220">
        <v>301183</v>
      </c>
      <c r="B469" s="221" t="s">
        <v>293</v>
      </c>
      <c r="C469" s="988">
        <v>11.349280027812657</v>
      </c>
      <c r="D469" s="1023">
        <v>1.1617119164095981</v>
      </c>
      <c r="E469" s="1047">
        <v>1.2725267173372627</v>
      </c>
      <c r="F469" s="1047">
        <v>1.2363869585648846</v>
      </c>
      <c r="G469" s="989"/>
      <c r="H469" s="1048">
        <v>1.1745676106366403</v>
      </c>
      <c r="I469" s="1048">
        <v>1.2982063064931288</v>
      </c>
      <c r="J469" s="1150">
        <v>1.248403728743237</v>
      </c>
      <c r="K469" s="990" t="b">
        <v>1</v>
      </c>
      <c r="L469" s="1244"/>
      <c r="M469" s="989"/>
      <c r="N469" s="1049">
        <v>1.248403728743237</v>
      </c>
      <c r="O469" s="1050"/>
      <c r="P469" s="1051">
        <v>1.6167847819946974E-2</v>
      </c>
      <c r="Q469" s="1048">
        <v>-5.1566749660776155E-3</v>
      </c>
      <c r="R469" s="1048">
        <v>3.8166817098038968E-3</v>
      </c>
      <c r="S469" s="1048">
        <v>0</v>
      </c>
      <c r="T469" s="1048">
        <v>3.2434589091564096E-2</v>
      </c>
      <c r="U469" s="1048">
        <v>1.2956661723984744</v>
      </c>
      <c r="V469" s="992">
        <v>0</v>
      </c>
      <c r="W469" s="1044">
        <v>1.3584060213720199</v>
      </c>
      <c r="X469" s="1045">
        <v>1.3580000000000001</v>
      </c>
      <c r="Y469" s="1046">
        <v>1.5220000000000002</v>
      </c>
      <c r="Z469" s="85"/>
    </row>
    <row r="470" spans="1:26">
      <c r="A470" s="220">
        <v>301184</v>
      </c>
      <c r="B470" s="221" t="s">
        <v>613</v>
      </c>
      <c r="C470" s="988">
        <v>20.154114490767316</v>
      </c>
      <c r="D470" s="1023">
        <v>2.0629744716167853</v>
      </c>
      <c r="E470" s="1047">
        <v>2.2597600104081987</v>
      </c>
      <c r="F470" s="1047">
        <v>2.1955828261126058</v>
      </c>
      <c r="G470" s="989"/>
      <c r="H470" s="1048">
        <v>2.0858036848069754</v>
      </c>
      <c r="I470" s="1048">
        <v>2.3053619674182362</v>
      </c>
      <c r="J470" s="1150">
        <v>2.3053619674182362</v>
      </c>
      <c r="K470" s="990" t="b">
        <v>1</v>
      </c>
      <c r="L470" s="1244"/>
      <c r="M470" s="989"/>
      <c r="N470" s="1049">
        <v>2.3053619674182362</v>
      </c>
      <c r="O470" s="1050"/>
      <c r="P470" s="1051">
        <v>2.9856320195898418E-2</v>
      </c>
      <c r="Q470" s="1048">
        <v>-9.5225623501626836E-3</v>
      </c>
      <c r="R470" s="1048">
        <v>7.0480667855585943E-3</v>
      </c>
      <c r="S470" s="1048">
        <v>0</v>
      </c>
      <c r="T470" s="1048">
        <v>5.9895261764240648E-2</v>
      </c>
      <c r="U470" s="1048">
        <v>2.3926390538137712</v>
      </c>
      <c r="V470" s="992">
        <v>0</v>
      </c>
      <c r="W470" s="1044">
        <v>2.508497456296102</v>
      </c>
      <c r="X470" s="1045">
        <v>2.508</v>
      </c>
      <c r="Y470" s="1046">
        <v>2.6719999999999997</v>
      </c>
      <c r="Z470" s="85"/>
    </row>
    <row r="471" spans="1:26">
      <c r="A471" s="220">
        <v>301185</v>
      </c>
      <c r="B471" s="221" t="s">
        <v>822</v>
      </c>
      <c r="C471" s="988">
        <v>6.8153947645685937</v>
      </c>
      <c r="D471" s="1023">
        <v>0.69762357556004939</v>
      </c>
      <c r="E471" s="1047">
        <v>0.76416934870409914</v>
      </c>
      <c r="F471" s="1047">
        <v>0.74246693920090279</v>
      </c>
      <c r="G471" s="989"/>
      <c r="H471" s="1048">
        <v>0.70534359224085763</v>
      </c>
      <c r="I471" s="1048">
        <v>0.77959028616094794</v>
      </c>
      <c r="J471" s="1150">
        <v>0.74246693920090279</v>
      </c>
      <c r="K471" s="990" t="b">
        <v>1</v>
      </c>
      <c r="L471" s="1244"/>
      <c r="M471" s="989"/>
      <c r="N471" s="1049">
        <v>0.74246693920090279</v>
      </c>
      <c r="O471" s="1050"/>
      <c r="P471" s="1051">
        <v>9.6155532124423317E-3</v>
      </c>
      <c r="Q471" s="1048">
        <v>-3.0668449559757911E-3</v>
      </c>
      <c r="R471" s="1048">
        <v>2.2699066990411044E-3</v>
      </c>
      <c r="S471" s="1048">
        <v>0</v>
      </c>
      <c r="T471" s="1048">
        <v>1.9289921627593538E-2</v>
      </c>
      <c r="U471" s="1048">
        <v>0.77057547578400409</v>
      </c>
      <c r="V471" s="992">
        <v>1</v>
      </c>
      <c r="W471" s="1044">
        <v>0.57793160683800304</v>
      </c>
      <c r="X471" s="1045">
        <v>0.57799999999999996</v>
      </c>
      <c r="Y471" s="1046">
        <v>0.74199999999999999</v>
      </c>
      <c r="Z471" s="85"/>
    </row>
    <row r="472" spans="1:26">
      <c r="A472" s="220">
        <v>301186</v>
      </c>
      <c r="B472" s="221" t="s">
        <v>454</v>
      </c>
      <c r="C472" s="988">
        <v>8.049781271867559</v>
      </c>
      <c r="D472" s="1023">
        <v>0.82397533632991793</v>
      </c>
      <c r="E472" s="1047">
        <v>0.90257370617956623</v>
      </c>
      <c r="F472" s="1047">
        <v>0.87694061292406655</v>
      </c>
      <c r="G472" s="989"/>
      <c r="H472" s="1048">
        <v>0.83309358227786323</v>
      </c>
      <c r="I472" s="1048">
        <v>0.92078764357026988</v>
      </c>
      <c r="J472" s="1150">
        <v>0.88546382948872837</v>
      </c>
      <c r="K472" s="990" t="b">
        <v>1</v>
      </c>
      <c r="L472" s="1244"/>
      <c r="M472" s="989"/>
      <c r="N472" s="1049">
        <v>0.88546382948872837</v>
      </c>
      <c r="O472" s="1050"/>
      <c r="P472" s="1051">
        <v>1.1467479722808213E-2</v>
      </c>
      <c r="Q472" s="1048">
        <v>-3.6575100328227685E-3</v>
      </c>
      <c r="R472" s="1048">
        <v>2.7070838743045961E-3</v>
      </c>
      <c r="S472" s="1048">
        <v>0</v>
      </c>
      <c r="T472" s="1048">
        <v>2.3005102278748909E-2</v>
      </c>
      <c r="U472" s="1048">
        <v>0.91898598533176734</v>
      </c>
      <c r="V472" s="992">
        <v>0</v>
      </c>
      <c r="W472" s="1044">
        <v>0.96348590603417184</v>
      </c>
      <c r="X472" s="1045">
        <v>0.96299999999999997</v>
      </c>
      <c r="Y472" s="1046">
        <v>1.127</v>
      </c>
      <c r="Z472" s="85"/>
    </row>
    <row r="473" spans="1:26">
      <c r="A473" s="220">
        <v>301187</v>
      </c>
      <c r="B473" s="221" t="s">
        <v>455</v>
      </c>
      <c r="C473" s="988">
        <v>9.6920443407101047</v>
      </c>
      <c r="D473" s="1023">
        <v>0.9920773280226437</v>
      </c>
      <c r="E473" s="1047">
        <v>1.0867108168048289</v>
      </c>
      <c r="F473" s="1047">
        <v>1.0558482296075717</v>
      </c>
      <c r="G473" s="989"/>
      <c r="H473" s="1048">
        <v>1.0030558181271931</v>
      </c>
      <c r="I473" s="1048">
        <v>1.1086406410879504</v>
      </c>
      <c r="J473" s="1150">
        <v>1.0661102963743887</v>
      </c>
      <c r="K473" s="990" t="b">
        <v>1</v>
      </c>
      <c r="L473" s="1244"/>
      <c r="M473" s="989"/>
      <c r="N473" s="1049">
        <v>1.0661102963743887</v>
      </c>
      <c r="O473" s="1050"/>
      <c r="P473" s="1051">
        <v>1.3806998997361061E-2</v>
      </c>
      <c r="Q473" s="1048">
        <v>-4.4036910094187179E-3</v>
      </c>
      <c r="R473" s="1048">
        <v>3.2593651998316206E-3</v>
      </c>
      <c r="S473" s="1048">
        <v>0</v>
      </c>
      <c r="T473" s="1048">
        <v>2.769845090417929E-2</v>
      </c>
      <c r="U473" s="1048">
        <v>1.1064714204663419</v>
      </c>
      <c r="V473" s="992">
        <v>0</v>
      </c>
      <c r="W473" s="1044">
        <v>1.160049920308702</v>
      </c>
      <c r="X473" s="1045">
        <v>1.1599999999999999</v>
      </c>
      <c r="Y473" s="1046">
        <v>1.3240000000000001</v>
      </c>
      <c r="Z473" s="85"/>
    </row>
    <row r="474" spans="1:26">
      <c r="A474" s="220">
        <v>301188</v>
      </c>
      <c r="B474" s="221" t="s">
        <v>456</v>
      </c>
      <c r="C474" s="988">
        <v>10.409973551133078</v>
      </c>
      <c r="D474" s="1023">
        <v>1.0655645375058027</v>
      </c>
      <c r="E474" s="1047">
        <v>1.1672079143459275</v>
      </c>
      <c r="F474" s="1047">
        <v>1.1340592095785031</v>
      </c>
      <c r="G474" s="989"/>
      <c r="H474" s="1048">
        <v>1.0773562490995778</v>
      </c>
      <c r="I474" s="1048">
        <v>1.1907621700574285</v>
      </c>
      <c r="J474" s="1150">
        <v>1.1450814294391585</v>
      </c>
      <c r="K474" s="990" t="b">
        <v>1</v>
      </c>
      <c r="L474" s="1244"/>
      <c r="M474" s="989"/>
      <c r="N474" s="1049">
        <v>1.1450814294391585</v>
      </c>
      <c r="O474" s="1050"/>
      <c r="P474" s="1051">
        <v>1.4829739663832253E-2</v>
      </c>
      <c r="Q474" s="1048">
        <v>-4.7298903434497353E-3</v>
      </c>
      <c r="R474" s="1048">
        <v>3.5007996590784079E-3</v>
      </c>
      <c r="S474" s="1048">
        <v>0</v>
      </c>
      <c r="T474" s="1048">
        <v>2.9750188008192575E-2</v>
      </c>
      <c r="U474" s="1048">
        <v>1.1884322664268117</v>
      </c>
      <c r="V474" s="992">
        <v>0</v>
      </c>
      <c r="W474" s="1044">
        <v>1.2459795440352723</v>
      </c>
      <c r="X474" s="1045">
        <v>1.246</v>
      </c>
      <c r="Y474" s="1046">
        <v>1.4100000000000001</v>
      </c>
      <c r="Z474" s="85"/>
    </row>
    <row r="475" spans="1:26">
      <c r="A475" s="220">
        <v>301189</v>
      </c>
      <c r="B475" s="221" t="s">
        <v>457</v>
      </c>
      <c r="C475" s="988">
        <v>10.194594788006183</v>
      </c>
      <c r="D475" s="1023">
        <v>1.0435183746608547</v>
      </c>
      <c r="E475" s="1047">
        <v>1.1430587850835978</v>
      </c>
      <c r="F475" s="1047">
        <v>1.1105959155872236</v>
      </c>
      <c r="G475" s="989"/>
      <c r="H475" s="1048">
        <v>1.0550661198078624</v>
      </c>
      <c r="I475" s="1048">
        <v>1.1661257113665848</v>
      </c>
      <c r="J475" s="1150">
        <v>1.1213900895197273</v>
      </c>
      <c r="K475" s="990" t="b">
        <v>1</v>
      </c>
      <c r="L475" s="1244"/>
      <c r="M475" s="989"/>
      <c r="N475" s="1049">
        <v>1.1213900895197273</v>
      </c>
      <c r="O475" s="1050"/>
      <c r="P475" s="1051">
        <v>1.4522917463890892E-2</v>
      </c>
      <c r="Q475" s="1048">
        <v>-4.6320305432404289E-3</v>
      </c>
      <c r="R475" s="1048">
        <v>3.4283693213043713E-3</v>
      </c>
      <c r="S475" s="1048">
        <v>0</v>
      </c>
      <c r="T475" s="1048">
        <v>2.9134666876988586E-2</v>
      </c>
      <c r="U475" s="1048">
        <v>1.1638440126386707</v>
      </c>
      <c r="V475" s="992">
        <v>0</v>
      </c>
      <c r="W475" s="1044">
        <v>1.2202006569173012</v>
      </c>
      <c r="X475" s="1045">
        <v>1.22</v>
      </c>
      <c r="Y475" s="1046">
        <v>1.3840000000000001</v>
      </c>
      <c r="Z475" s="85"/>
    </row>
    <row r="476" spans="1:26">
      <c r="A476" s="220">
        <v>301190</v>
      </c>
      <c r="B476" s="221" t="s">
        <v>458</v>
      </c>
      <c r="C476" s="988">
        <v>8.9023222092448346</v>
      </c>
      <c r="D476" s="1023">
        <v>0.91124139759116884</v>
      </c>
      <c r="E476" s="1047">
        <v>0.99816400950962048</v>
      </c>
      <c r="F476" s="1047">
        <v>0.96981615163954726</v>
      </c>
      <c r="G476" s="989"/>
      <c r="H476" s="1048">
        <v>0.92132534405756983</v>
      </c>
      <c r="I476" s="1048">
        <v>1.0183069592215246</v>
      </c>
      <c r="J476" s="1150">
        <v>0.97924205000314213</v>
      </c>
      <c r="K476" s="990" t="b">
        <v>1</v>
      </c>
      <c r="L476" s="1244"/>
      <c r="M476" s="989"/>
      <c r="N476" s="1049">
        <v>0.97924205000314213</v>
      </c>
      <c r="O476" s="1050"/>
      <c r="P476" s="1051">
        <v>1.2681984264242751E-2</v>
      </c>
      <c r="Q476" s="1048">
        <v>-4.0448717419845999E-3</v>
      </c>
      <c r="R476" s="1048">
        <v>2.9937872946601551E-3</v>
      </c>
      <c r="S476" s="1048">
        <v>0</v>
      </c>
      <c r="T476" s="1048">
        <v>2.544154008976468E-2</v>
      </c>
      <c r="U476" s="1048">
        <v>1.0163144899098251</v>
      </c>
      <c r="V476" s="992">
        <v>0</v>
      </c>
      <c r="W476" s="1044">
        <v>1.0655273342094742</v>
      </c>
      <c r="X476" s="1045">
        <v>1.0660000000000001</v>
      </c>
      <c r="Y476" s="1046">
        <v>1.2300000000000002</v>
      </c>
      <c r="Z476" s="85"/>
    </row>
    <row r="477" spans="1:26">
      <c r="A477" s="220">
        <v>301191</v>
      </c>
      <c r="B477" s="221" t="s">
        <v>997</v>
      </c>
      <c r="C477" s="988">
        <v>18.66615947099724</v>
      </c>
      <c r="D477" s="1023">
        <v>1.9106674465621287</v>
      </c>
      <c r="E477" s="1047">
        <v>2.0929245360685598</v>
      </c>
      <c r="F477" s="1047">
        <v>2.0334854792442125</v>
      </c>
      <c r="G477" s="989"/>
      <c r="H477" s="1048">
        <v>1.9318112052820018</v>
      </c>
      <c r="I477" s="1048">
        <v>2.1351597532064233</v>
      </c>
      <c r="J477" s="1150">
        <v>2.0532494596840083</v>
      </c>
      <c r="K477" s="990" t="b">
        <v>1</v>
      </c>
      <c r="L477" s="1244"/>
      <c r="M477" s="989"/>
      <c r="N477" s="1049">
        <v>2.0532494596840083</v>
      </c>
      <c r="O477" s="1050"/>
      <c r="P477" s="1051">
        <v>2.6591257328250937E-2</v>
      </c>
      <c r="Q477" s="1048">
        <v>-8.4811826848064219E-3</v>
      </c>
      <c r="R477" s="1048">
        <v>6.2772959404164561E-3</v>
      </c>
      <c r="S477" s="1048">
        <v>0</v>
      </c>
      <c r="T477" s="1048">
        <v>5.3345164704345312E-2</v>
      </c>
      <c r="U477" s="1048">
        <v>2.1309819949722146</v>
      </c>
      <c r="V477" s="992">
        <v>0</v>
      </c>
      <c r="W477" s="1044">
        <v>2.2341702168908339</v>
      </c>
      <c r="X477" s="1045">
        <v>2.234</v>
      </c>
      <c r="Y477" s="1046">
        <v>2.3979999999999997</v>
      </c>
      <c r="Z477" s="85"/>
    </row>
    <row r="478" spans="1:26">
      <c r="A478" s="220">
        <v>301193</v>
      </c>
      <c r="B478" s="221" t="s">
        <v>459</v>
      </c>
      <c r="C478" s="988">
        <v>18.450780707870344</v>
      </c>
      <c r="D478" s="1023">
        <v>1.8886212837171805</v>
      </c>
      <c r="E478" s="1047">
        <v>2.0687754068062296</v>
      </c>
      <c r="F478" s="1047">
        <v>2.0100221852529327</v>
      </c>
      <c r="G478" s="989"/>
      <c r="H478" s="1048">
        <v>1.9095210759902861</v>
      </c>
      <c r="I478" s="1048">
        <v>2.1105232945155796</v>
      </c>
      <c r="J478" s="1150">
        <v>2.0295581197645767</v>
      </c>
      <c r="K478" s="990" t="b">
        <v>1</v>
      </c>
      <c r="L478" s="1244"/>
      <c r="M478" s="989"/>
      <c r="N478" s="1049">
        <v>2.0295581197645767</v>
      </c>
      <c r="O478" s="1050"/>
      <c r="P478" s="1051">
        <v>2.628443512830957E-2</v>
      </c>
      <c r="Q478" s="1048">
        <v>-8.3833228845971147E-3</v>
      </c>
      <c r="R478" s="1048">
        <v>6.2048656026424173E-3</v>
      </c>
      <c r="S478" s="1048">
        <v>0</v>
      </c>
      <c r="T478" s="1048">
        <v>5.2729643573141305E-2</v>
      </c>
      <c r="U478" s="1048">
        <v>2.1063937411840725</v>
      </c>
      <c r="V478" s="992">
        <v>0</v>
      </c>
      <c r="W478" s="1044">
        <v>2.2083913297728617</v>
      </c>
      <c r="X478" s="1045">
        <v>2.2080000000000002</v>
      </c>
      <c r="Y478" s="1046">
        <v>2.3719999999999999</v>
      </c>
      <c r="Z478" s="85"/>
    </row>
    <row r="479" spans="1:26">
      <c r="A479" s="220">
        <v>301194</v>
      </c>
      <c r="B479" s="221" t="s">
        <v>460</v>
      </c>
      <c r="C479" s="988">
        <v>14.421403014371425</v>
      </c>
      <c r="D479" s="1023">
        <v>1.4761743204929523</v>
      </c>
      <c r="E479" s="1047">
        <v>1.616985446856815</v>
      </c>
      <c r="F479" s="1047">
        <v>1.5710630601660815</v>
      </c>
      <c r="G479" s="989"/>
      <c r="H479" s="1048">
        <v>1.4925099071577774</v>
      </c>
      <c r="I479" s="1048">
        <v>1.6496162131743857</v>
      </c>
      <c r="J479" s="1150">
        <v>1.5863326354385583</v>
      </c>
      <c r="K479" s="990" t="b">
        <v>1</v>
      </c>
      <c r="L479" s="1244"/>
      <c r="M479" s="989"/>
      <c r="N479" s="1049">
        <v>1.5863326354385583</v>
      </c>
      <c r="O479" s="1050"/>
      <c r="P479" s="1051">
        <v>2.0544303137740028E-2</v>
      </c>
      <c r="Q479" s="1048">
        <v>-6.5525291223480385E-3</v>
      </c>
      <c r="R479" s="1048">
        <v>4.8498147001198293E-3</v>
      </c>
      <c r="S479" s="1048">
        <v>0</v>
      </c>
      <c r="T479" s="1048">
        <v>4.1214269076866782E-2</v>
      </c>
      <c r="U479" s="1048">
        <v>1.6463884932309369</v>
      </c>
      <c r="V479" s="992">
        <v>0</v>
      </c>
      <c r="W479" s="1044">
        <v>1.7261113166074855</v>
      </c>
      <c r="X479" s="1045">
        <v>1.726</v>
      </c>
      <c r="Y479" s="1046">
        <v>1.8900000000000001</v>
      </c>
      <c r="Z479" s="85"/>
    </row>
    <row r="480" spans="1:26">
      <c r="A480" s="220">
        <v>301195</v>
      </c>
      <c r="B480" s="221" t="s">
        <v>461</v>
      </c>
      <c r="C480" s="988">
        <v>16.422630688425457</v>
      </c>
      <c r="D480" s="1023">
        <v>1.6810199169272575</v>
      </c>
      <c r="E480" s="1047">
        <v>1.841371106252627</v>
      </c>
      <c r="F480" s="1047">
        <v>1.7890761668350523</v>
      </c>
      <c r="G480" s="989"/>
      <c r="H480" s="1048">
        <v>1.6996223584932997</v>
      </c>
      <c r="I480" s="1048">
        <v>1.878529975176805</v>
      </c>
      <c r="J480" s="1150">
        <v>1.8064646688566033</v>
      </c>
      <c r="K480" s="990" t="b">
        <v>1</v>
      </c>
      <c r="L480" s="1244"/>
      <c r="M480" s="989"/>
      <c r="N480" s="1049">
        <v>1.8064646688566033</v>
      </c>
      <c r="O480" s="1050"/>
      <c r="P480" s="1051">
        <v>2.3395192745528468E-2</v>
      </c>
      <c r="Q480" s="1048">
        <v>-7.4618097659594953E-3</v>
      </c>
      <c r="R480" s="1048">
        <v>5.5228132552702465E-3</v>
      </c>
      <c r="S480" s="1048">
        <v>0</v>
      </c>
      <c r="T480" s="1048">
        <v>4.6933486254303804E-2</v>
      </c>
      <c r="U480" s="1048">
        <v>1.8748543513457463</v>
      </c>
      <c r="V480" s="992">
        <v>0</v>
      </c>
      <c r="W480" s="1044">
        <v>1.9656401427453007</v>
      </c>
      <c r="X480" s="1045">
        <v>1.966</v>
      </c>
      <c r="Y480" s="1046">
        <v>2.13</v>
      </c>
      <c r="Z480" s="85"/>
    </row>
    <row r="481" spans="1:26">
      <c r="A481" s="220">
        <v>301196</v>
      </c>
      <c r="B481" s="221" t="s">
        <v>462</v>
      </c>
      <c r="C481" s="988">
        <v>16.261096616080287</v>
      </c>
      <c r="D481" s="1023">
        <v>1.6644852947935467</v>
      </c>
      <c r="E481" s="1047">
        <v>1.8232592593058796</v>
      </c>
      <c r="F481" s="1047">
        <v>1.7714786963415927</v>
      </c>
      <c r="G481" s="989"/>
      <c r="H481" s="1048">
        <v>1.682904761524513</v>
      </c>
      <c r="I481" s="1048">
        <v>1.8600526311586725</v>
      </c>
      <c r="J481" s="1150">
        <v>1.78869616391703</v>
      </c>
      <c r="K481" s="990" t="b">
        <v>1</v>
      </c>
      <c r="L481" s="1244"/>
      <c r="M481" s="989"/>
      <c r="N481" s="1049">
        <v>1.78869616391703</v>
      </c>
      <c r="O481" s="1050"/>
      <c r="P481" s="1051">
        <v>2.3165076095572449E-2</v>
      </c>
      <c r="Q481" s="1048">
        <v>-7.3884149158025166E-3</v>
      </c>
      <c r="R481" s="1048">
        <v>5.4684905019397193E-3</v>
      </c>
      <c r="S481" s="1048">
        <v>0</v>
      </c>
      <c r="T481" s="1048">
        <v>4.6471845405900811E-2</v>
      </c>
      <c r="U481" s="1048">
        <v>1.8564131610046404</v>
      </c>
      <c r="V481" s="992">
        <v>0</v>
      </c>
      <c r="W481" s="1044">
        <v>1.9463059774068221</v>
      </c>
      <c r="X481" s="1045">
        <v>1.946</v>
      </c>
      <c r="Y481" s="1046">
        <v>2.11</v>
      </c>
      <c r="Z481" s="85"/>
    </row>
    <row r="482" spans="1:26">
      <c r="A482" s="220">
        <v>301197</v>
      </c>
      <c r="B482" s="221" t="s">
        <v>998</v>
      </c>
      <c r="C482" s="988">
        <v>19.285373414987053</v>
      </c>
      <c r="D482" s="1023">
        <v>1.9740501647413533</v>
      </c>
      <c r="E482" s="1047">
        <v>2.1623532826977572</v>
      </c>
      <c r="F482" s="1047">
        <v>2.1009424494691409</v>
      </c>
      <c r="G482" s="989"/>
      <c r="H482" s="1048">
        <v>1.9958953269956838</v>
      </c>
      <c r="I482" s="1048">
        <v>2.2059895719425979</v>
      </c>
      <c r="J482" s="1150">
        <v>2.1213620619523721</v>
      </c>
      <c r="K482" s="990" t="b">
        <v>1</v>
      </c>
      <c r="L482" s="1244"/>
      <c r="M482" s="989"/>
      <c r="N482" s="1049">
        <v>2.1213620619523721</v>
      </c>
      <c r="O482" s="1050"/>
      <c r="P482" s="1051">
        <v>2.7473371153082338E-2</v>
      </c>
      <c r="Q482" s="1048">
        <v>-8.7625296104081735E-3</v>
      </c>
      <c r="R482" s="1048">
        <v>6.4855331615168094E-3</v>
      </c>
      <c r="S482" s="1048">
        <v>0</v>
      </c>
      <c r="T482" s="1048">
        <v>5.511478795655677E-2</v>
      </c>
      <c r="U482" s="1048">
        <v>2.2016732246131192</v>
      </c>
      <c r="V482" s="992">
        <v>0</v>
      </c>
      <c r="W482" s="1044">
        <v>2.3082845173550002</v>
      </c>
      <c r="X482" s="1045">
        <v>2.3079999999999998</v>
      </c>
      <c r="Y482" s="1046">
        <v>2.4719999999999995</v>
      </c>
      <c r="Z482" s="85"/>
    </row>
    <row r="483" spans="1:26">
      <c r="A483" s="220">
        <v>301198</v>
      </c>
      <c r="B483" s="221" t="s">
        <v>64</v>
      </c>
      <c r="C483" s="988">
        <v>12.158757722327314</v>
      </c>
      <c r="D483" s="1023">
        <v>1.2445700256007488</v>
      </c>
      <c r="E483" s="1047">
        <v>1.3632885974595386</v>
      </c>
      <c r="F483" s="1047">
        <v>1.3245712012916877</v>
      </c>
      <c r="G483" s="989"/>
      <c r="H483" s="1048">
        <v>1.2583426412271033</v>
      </c>
      <c r="I483" s="1048">
        <v>1.3907997613562721</v>
      </c>
      <c r="J483" s="1150">
        <v>1.3245712012916877</v>
      </c>
      <c r="K483" s="990" t="b">
        <v>1</v>
      </c>
      <c r="L483" s="1244"/>
      <c r="M483" s="989"/>
      <c r="N483" s="1049">
        <v>1.3245712012916877</v>
      </c>
      <c r="O483" s="1050"/>
      <c r="P483" s="1051">
        <v>1.7154278793068987E-2</v>
      </c>
      <c r="Q483" s="1048">
        <v>-5.4712934583784996E-3</v>
      </c>
      <c r="R483" s="1048">
        <v>4.0495446792619553E-3</v>
      </c>
      <c r="S483" s="1048">
        <v>0</v>
      </c>
      <c r="T483" s="1048">
        <v>3.4413484714327883E-2</v>
      </c>
      <c r="U483" s="1048">
        <v>1.3747172160199679</v>
      </c>
      <c r="V483" s="992">
        <v>1</v>
      </c>
      <c r="W483" s="1044">
        <v>1.031037912014976</v>
      </c>
      <c r="X483" s="1045">
        <v>1.0309999999999999</v>
      </c>
      <c r="Y483" s="1046">
        <v>1.1950000000000001</v>
      </c>
      <c r="Z483" s="85"/>
    </row>
    <row r="484" spans="1:26">
      <c r="A484" s="220">
        <v>301199</v>
      </c>
      <c r="B484" s="221" t="s">
        <v>999</v>
      </c>
      <c r="C484" s="988">
        <v>12.430490813061176</v>
      </c>
      <c r="D484" s="1023">
        <v>1.2723846154967369</v>
      </c>
      <c r="E484" s="1047">
        <v>1.3937563995664635</v>
      </c>
      <c r="F484" s="1047">
        <v>1.3541737178187758</v>
      </c>
      <c r="G484" s="989"/>
      <c r="H484" s="1048">
        <v>1.286465031927837</v>
      </c>
      <c r="I484" s="1048">
        <v>1.4218824037097146</v>
      </c>
      <c r="J484" s="1150">
        <v>1.3673352885033145</v>
      </c>
      <c r="K484" s="990" t="b">
        <v>1</v>
      </c>
      <c r="L484" s="1244"/>
      <c r="M484" s="989"/>
      <c r="N484" s="1049">
        <v>1.3673352885033145</v>
      </c>
      <c r="O484" s="1050"/>
      <c r="P484" s="1051">
        <v>1.7708108646567227E-2</v>
      </c>
      <c r="Q484" s="1048">
        <v>-5.6479354315592057E-3</v>
      </c>
      <c r="R484" s="1048">
        <v>4.1802851646827932E-3</v>
      </c>
      <c r="S484" s="1048">
        <v>0</v>
      </c>
      <c r="T484" s="1048">
        <v>3.55245320178963E-2</v>
      </c>
      <c r="U484" s="1048">
        <v>1.4191002789009015</v>
      </c>
      <c r="V484" s="992">
        <v>0</v>
      </c>
      <c r="W484" s="1044">
        <v>1.4878171591230218</v>
      </c>
      <c r="X484" s="1045">
        <v>1.488</v>
      </c>
      <c r="Y484" s="1046">
        <v>1.6520000000000001</v>
      </c>
      <c r="Z484" s="85"/>
    </row>
    <row r="485" spans="1:26">
      <c r="A485" s="220">
        <v>301200</v>
      </c>
      <c r="B485" s="221" t="s">
        <v>463</v>
      </c>
      <c r="C485" s="988">
        <v>11.577789021661234</v>
      </c>
      <c r="D485" s="1023">
        <v>1.1851020892232143</v>
      </c>
      <c r="E485" s="1047">
        <v>1.2981480606393552</v>
      </c>
      <c r="F485" s="1047">
        <v>1.2612806557171976</v>
      </c>
      <c r="G485" s="989"/>
      <c r="H485" s="1048">
        <v>1.1982166229313376</v>
      </c>
      <c r="I485" s="1048">
        <v>1.3243446885030576</v>
      </c>
      <c r="J485" s="1150">
        <v>1.2735393742884029</v>
      </c>
      <c r="K485" s="990" t="b">
        <v>1</v>
      </c>
      <c r="L485" s="1244"/>
      <c r="M485" s="989"/>
      <c r="N485" s="1049">
        <v>1.2735393742884029</v>
      </c>
      <c r="O485" s="1050"/>
      <c r="P485" s="1051">
        <v>1.6493374957261345E-2</v>
      </c>
      <c r="Q485" s="1048">
        <v>-5.2605006365355539E-3</v>
      </c>
      <c r="R485" s="1048">
        <v>3.8935276502697473E-3</v>
      </c>
      <c r="S485" s="1048">
        <v>0</v>
      </c>
      <c r="T485" s="1048">
        <v>3.3087634509515053E-2</v>
      </c>
      <c r="U485" s="1048">
        <v>1.3217534107689135</v>
      </c>
      <c r="V485" s="992">
        <v>0</v>
      </c>
      <c r="W485" s="1044">
        <v>1.3857564781781682</v>
      </c>
      <c r="X485" s="1045">
        <v>1.3859999999999999</v>
      </c>
      <c r="Y485" s="1046">
        <v>1.55</v>
      </c>
      <c r="Z485" s="85"/>
    </row>
    <row r="486" spans="1:26">
      <c r="A486" s="220">
        <v>301203</v>
      </c>
      <c r="B486" s="221" t="s">
        <v>464</v>
      </c>
      <c r="C486" s="988">
        <v>18.55847008943379</v>
      </c>
      <c r="D486" s="1023">
        <v>1.8996443651396544</v>
      </c>
      <c r="E486" s="1047">
        <v>2.0808499714373943</v>
      </c>
      <c r="F486" s="1047">
        <v>2.0217538322485722</v>
      </c>
      <c r="G486" s="989"/>
      <c r="H486" s="1048">
        <v>1.9206661406361434</v>
      </c>
      <c r="I486" s="1048">
        <v>2.122841523861001</v>
      </c>
      <c r="J486" s="1150">
        <v>2.041403789724292</v>
      </c>
      <c r="K486" s="990" t="b">
        <v>1</v>
      </c>
      <c r="L486" s="1244"/>
      <c r="M486" s="989"/>
      <c r="N486" s="1049">
        <v>2.041403789724292</v>
      </c>
      <c r="O486" s="1050"/>
      <c r="P486" s="1051">
        <v>2.643784622828025E-2</v>
      </c>
      <c r="Q486" s="1048">
        <v>-8.4322527847017666E-3</v>
      </c>
      <c r="R486" s="1048">
        <v>6.2410807715294354E-3</v>
      </c>
      <c r="S486" s="1048">
        <v>0</v>
      </c>
      <c r="T486" s="1048">
        <v>5.3037404138743298E-2</v>
      </c>
      <c r="U486" s="1048">
        <v>2.1186878680781436</v>
      </c>
      <c r="V486" s="992">
        <v>0</v>
      </c>
      <c r="W486" s="1044">
        <v>2.2212807733318476</v>
      </c>
      <c r="X486" s="1045">
        <v>2.2210000000000001</v>
      </c>
      <c r="Y486" s="1046">
        <v>2.3849999999999998</v>
      </c>
      <c r="Z486" s="85"/>
    </row>
    <row r="487" spans="1:26">
      <c r="A487" s="220">
        <v>301206</v>
      </c>
      <c r="B487" s="221" t="s">
        <v>465</v>
      </c>
      <c r="C487" s="988">
        <v>7.8074801633498057</v>
      </c>
      <c r="D487" s="1023">
        <v>0.79917340312935181</v>
      </c>
      <c r="E487" s="1047">
        <v>0.87540593575944547</v>
      </c>
      <c r="F487" s="1047">
        <v>0.85054440718387725</v>
      </c>
      <c r="G487" s="989"/>
      <c r="H487" s="1048">
        <v>0.80801718682468338</v>
      </c>
      <c r="I487" s="1048">
        <v>0.89307162754307112</v>
      </c>
      <c r="J487" s="1150">
        <v>0.85881107207936869</v>
      </c>
      <c r="K487" s="990" t="b">
        <v>1</v>
      </c>
      <c r="L487" s="1244"/>
      <c r="M487" s="989"/>
      <c r="N487" s="1049">
        <v>0.85881107207936869</v>
      </c>
      <c r="O487" s="1050"/>
      <c r="P487" s="1051">
        <v>1.1122304747874187E-2</v>
      </c>
      <c r="Q487" s="1048">
        <v>-3.5474177575873008E-3</v>
      </c>
      <c r="R487" s="1048">
        <v>2.6255997443088057E-3</v>
      </c>
      <c r="S487" s="1048">
        <v>0</v>
      </c>
      <c r="T487" s="1048">
        <v>2.231264100614443E-2</v>
      </c>
      <c r="U487" s="1048">
        <v>0.8913241998201088</v>
      </c>
      <c r="V487" s="992">
        <v>0</v>
      </c>
      <c r="W487" s="1044">
        <v>0.93448465802645431</v>
      </c>
      <c r="X487" s="1045">
        <v>0.93400000000000005</v>
      </c>
      <c r="Y487" s="1046">
        <v>1.0980000000000001</v>
      </c>
      <c r="Z487" s="85"/>
    </row>
    <row r="488" spans="1:26">
      <c r="A488" s="220">
        <v>301207</v>
      </c>
      <c r="B488" s="221" t="s">
        <v>466</v>
      </c>
      <c r="C488" s="988">
        <v>8.588228179684787</v>
      </c>
      <c r="D488" s="1023">
        <v>0.87909074344228699</v>
      </c>
      <c r="E488" s="1047">
        <v>0.96294652933539004</v>
      </c>
      <c r="F488" s="1047">
        <v>0.935598847902265</v>
      </c>
      <c r="G488" s="989"/>
      <c r="H488" s="1048">
        <v>0.8888189055071517</v>
      </c>
      <c r="I488" s="1048">
        <v>0.98237879029737829</v>
      </c>
      <c r="J488" s="1150">
        <v>0.94469217928730553</v>
      </c>
      <c r="K488" s="990" t="b">
        <v>1</v>
      </c>
      <c r="L488" s="1244"/>
      <c r="M488" s="989"/>
      <c r="N488" s="1049">
        <v>0.94469217928730553</v>
      </c>
      <c r="O488" s="1050"/>
      <c r="P488" s="1051">
        <v>1.2234535222661607E-2</v>
      </c>
      <c r="Q488" s="1048">
        <v>-3.9021595333460306E-3</v>
      </c>
      <c r="R488" s="1048">
        <v>2.8881597187396862E-3</v>
      </c>
      <c r="S488" s="1048">
        <v>0</v>
      </c>
      <c r="T488" s="1048">
        <v>2.454390510675887E-2</v>
      </c>
      <c r="U488" s="1048">
        <v>0.98045661980211962</v>
      </c>
      <c r="V488" s="992">
        <v>0</v>
      </c>
      <c r="W488" s="1044">
        <v>1.0279331238290996</v>
      </c>
      <c r="X488" s="1045">
        <v>1.028</v>
      </c>
      <c r="Y488" s="1046">
        <v>1.1920000000000002</v>
      </c>
      <c r="Z488" s="85"/>
    </row>
    <row r="489" spans="1:26">
      <c r="A489" s="220">
        <v>301208</v>
      </c>
      <c r="B489" s="221" t="s">
        <v>1000</v>
      </c>
      <c r="C489" s="988">
        <v>19.007175845948151</v>
      </c>
      <c r="D489" s="1023">
        <v>1.945573871066629</v>
      </c>
      <c r="E489" s="1047">
        <v>2.131160657400581</v>
      </c>
      <c r="F489" s="1047">
        <v>2.0706356947304045</v>
      </c>
      <c r="G489" s="989"/>
      <c r="H489" s="1048">
        <v>1.9671039099938843</v>
      </c>
      <c r="I489" s="1048">
        <v>2.174167479466925</v>
      </c>
      <c r="J489" s="1150">
        <v>2.0907607478897732</v>
      </c>
      <c r="K489" s="990" t="b">
        <v>1</v>
      </c>
      <c r="L489" s="1244"/>
      <c r="M489" s="989"/>
      <c r="N489" s="1049">
        <v>2.0907607478897732</v>
      </c>
      <c r="O489" s="1050"/>
      <c r="P489" s="1051">
        <v>2.7077059144824743E-2</v>
      </c>
      <c r="Q489" s="1048">
        <v>-8.6361273684711515E-3</v>
      </c>
      <c r="R489" s="1048">
        <v>6.3919773085586778E-3</v>
      </c>
      <c r="S489" s="1048">
        <v>0</v>
      </c>
      <c r="T489" s="1048">
        <v>5.4319739828751601E-2</v>
      </c>
      <c r="U489" s="1048">
        <v>2.1699133968034374</v>
      </c>
      <c r="V489" s="992">
        <v>0</v>
      </c>
      <c r="W489" s="1044">
        <v>2.2749867881609545</v>
      </c>
      <c r="X489" s="1045">
        <v>2.2749999999999999</v>
      </c>
      <c r="Y489" s="1046">
        <v>2.4389999999999996</v>
      </c>
      <c r="Z489" s="85"/>
    </row>
    <row r="490" spans="1:26">
      <c r="A490" s="220">
        <v>301209</v>
      </c>
      <c r="B490" s="221" t="s">
        <v>1001</v>
      </c>
      <c r="C490" s="988">
        <v>16.279044846340863</v>
      </c>
      <c r="D490" s="1023">
        <v>1.6663224750306258</v>
      </c>
      <c r="E490" s="1047">
        <v>1.8252716867444074</v>
      </c>
      <c r="F490" s="1047">
        <v>1.7734339708408664</v>
      </c>
      <c r="G490" s="989"/>
      <c r="H490" s="1048">
        <v>1.6847622722988229</v>
      </c>
      <c r="I490" s="1048">
        <v>1.8621056693829099</v>
      </c>
      <c r="J490" s="1150">
        <v>1.7906704422436497</v>
      </c>
      <c r="K490" s="990" t="b">
        <v>1</v>
      </c>
      <c r="L490" s="1244"/>
      <c r="M490" s="989"/>
      <c r="N490" s="1049">
        <v>1.7906704422436497</v>
      </c>
      <c r="O490" s="1050"/>
      <c r="P490" s="1051">
        <v>2.3190644612234232E-2</v>
      </c>
      <c r="Q490" s="1048">
        <v>-7.3965698991532939E-3</v>
      </c>
      <c r="R490" s="1048">
        <v>5.4745263634208901E-3</v>
      </c>
      <c r="S490" s="1048">
        <v>0</v>
      </c>
      <c r="T490" s="1048">
        <v>4.6523138833501156E-2</v>
      </c>
      <c r="U490" s="1048">
        <v>1.8584621821536527</v>
      </c>
      <c r="V490" s="992">
        <v>0</v>
      </c>
      <c r="W490" s="1044">
        <v>1.9484542179999871</v>
      </c>
      <c r="X490" s="1045">
        <v>1.948</v>
      </c>
      <c r="Y490" s="1046">
        <v>2.1119999999999997</v>
      </c>
      <c r="Z490" s="85"/>
    </row>
    <row r="491" spans="1:26">
      <c r="A491" s="220">
        <v>301210</v>
      </c>
      <c r="B491" s="221" t="s">
        <v>1002</v>
      </c>
      <c r="C491" s="988">
        <v>17.041844632415266</v>
      </c>
      <c r="D491" s="1023">
        <v>1.7444026351064816</v>
      </c>
      <c r="E491" s="1047">
        <v>1.910799852881824</v>
      </c>
      <c r="F491" s="1047">
        <v>1.8565331370599802</v>
      </c>
      <c r="G491" s="989"/>
      <c r="H491" s="1048">
        <v>1.7637064802069811</v>
      </c>
      <c r="I491" s="1048">
        <v>1.9493597939129794</v>
      </c>
      <c r="J491" s="1150">
        <v>1.8745772711249666</v>
      </c>
      <c r="K491" s="990" t="b">
        <v>1</v>
      </c>
      <c r="L491" s="1244"/>
      <c r="M491" s="989"/>
      <c r="N491" s="1049">
        <v>1.8745772711249666</v>
      </c>
      <c r="O491" s="1050"/>
      <c r="P491" s="1051">
        <v>2.4277306570359862E-2</v>
      </c>
      <c r="Q491" s="1048">
        <v>-7.7431566915612451E-3</v>
      </c>
      <c r="R491" s="1048">
        <v>5.7310504763705989E-3</v>
      </c>
      <c r="S491" s="1048">
        <v>0</v>
      </c>
      <c r="T491" s="1048">
        <v>4.8703109506515248E-2</v>
      </c>
      <c r="U491" s="1048">
        <v>1.9455455809866511</v>
      </c>
      <c r="V491" s="992">
        <v>0</v>
      </c>
      <c r="W491" s="1044">
        <v>2.0397544432094672</v>
      </c>
      <c r="X491" s="1045">
        <v>2.04</v>
      </c>
      <c r="Y491" s="1046">
        <v>2.2039999999999997</v>
      </c>
      <c r="Z491" s="85"/>
    </row>
    <row r="492" spans="1:26">
      <c r="A492" s="220">
        <v>301214</v>
      </c>
      <c r="B492" s="221" t="s">
        <v>614</v>
      </c>
      <c r="C492" s="988">
        <v>11.008219046751929</v>
      </c>
      <c r="D492" s="1023">
        <v>1.1268009260252188</v>
      </c>
      <c r="E492" s="1047">
        <v>1.2342855945896127</v>
      </c>
      <c r="F492" s="1047">
        <v>1.1992318837032678</v>
      </c>
      <c r="G492" s="989"/>
      <c r="H492" s="1048">
        <v>1.1392702895181044</v>
      </c>
      <c r="I492" s="1048">
        <v>1.2591934778884313</v>
      </c>
      <c r="J492" s="1150">
        <v>1.1392702895181044</v>
      </c>
      <c r="K492" s="990" t="b">
        <v>1</v>
      </c>
      <c r="L492" s="1244"/>
      <c r="M492" s="989"/>
      <c r="N492" s="1049">
        <v>1.1392702895181044</v>
      </c>
      <c r="O492" s="1050"/>
      <c r="P492" s="1051">
        <v>1.4754480656076322E-2</v>
      </c>
      <c r="Q492" s="1048">
        <v>-4.7058867626646626E-3</v>
      </c>
      <c r="R492" s="1048">
        <v>3.4830335543006483E-3</v>
      </c>
      <c r="S492" s="1048">
        <v>0</v>
      </c>
      <c r="T492" s="1048">
        <v>2.9599209657877396E-2</v>
      </c>
      <c r="U492" s="1048">
        <v>1.1824011266236942</v>
      </c>
      <c r="V492" s="992">
        <v>0</v>
      </c>
      <c r="W492" s="1044">
        <v>1.2396563592529413</v>
      </c>
      <c r="X492" s="1045">
        <v>1.24</v>
      </c>
      <c r="Y492" s="1046">
        <v>1.4040000000000001</v>
      </c>
      <c r="Z492" s="85"/>
    </row>
    <row r="493" spans="1:26">
      <c r="A493" s="220">
        <v>301220</v>
      </c>
      <c r="B493" s="221" t="s">
        <v>467</v>
      </c>
      <c r="C493" s="988">
        <v>10.445870011654224</v>
      </c>
      <c r="D493" s="1023">
        <v>1.0692388979799603</v>
      </c>
      <c r="E493" s="1047">
        <v>1.1712327692229823</v>
      </c>
      <c r="F493" s="1047">
        <v>1.1379697585770496</v>
      </c>
      <c r="G493" s="989"/>
      <c r="H493" s="1048">
        <v>1.0810712706481971</v>
      </c>
      <c r="I493" s="1048">
        <v>1.1948682465059022</v>
      </c>
      <c r="J493" s="1150">
        <v>1.1490299860923967</v>
      </c>
      <c r="K493" s="990" t="b">
        <v>1</v>
      </c>
      <c r="L493" s="1244"/>
      <c r="M493" s="989"/>
      <c r="N493" s="1049">
        <v>1.1490299860923967</v>
      </c>
      <c r="O493" s="1050"/>
      <c r="P493" s="1051">
        <v>1.488087669715581E-2</v>
      </c>
      <c r="Q493" s="1048">
        <v>-4.7462003101512848E-3</v>
      </c>
      <c r="R493" s="1048">
        <v>3.5128713820407466E-3</v>
      </c>
      <c r="S493" s="1048">
        <v>0</v>
      </c>
      <c r="T493" s="1048">
        <v>2.9852774863393234E-2</v>
      </c>
      <c r="U493" s="1048">
        <v>1.1925303087248351</v>
      </c>
      <c r="V493" s="992">
        <v>0</v>
      </c>
      <c r="W493" s="1044">
        <v>1.250276025221601</v>
      </c>
      <c r="X493" s="1045">
        <v>1.25</v>
      </c>
      <c r="Y493" s="1046">
        <v>1.4140000000000001</v>
      </c>
      <c r="Z493" s="85"/>
    </row>
    <row r="494" spans="1:26">
      <c r="A494" s="220">
        <v>301222</v>
      </c>
      <c r="B494" s="221" t="s">
        <v>468</v>
      </c>
      <c r="C494" s="988">
        <v>17.257223395542162</v>
      </c>
      <c r="D494" s="1023">
        <v>1.7664487979514298</v>
      </c>
      <c r="E494" s="1047">
        <v>1.9349489821441541</v>
      </c>
      <c r="F494" s="1047">
        <v>1.8799964310512602</v>
      </c>
      <c r="G494" s="989"/>
      <c r="H494" s="1048">
        <v>1.7859966094986972</v>
      </c>
      <c r="I494" s="1048">
        <v>1.9739962526038233</v>
      </c>
      <c r="J494" s="1150">
        <v>1.8982686110443983</v>
      </c>
      <c r="K494" s="990" t="b">
        <v>1</v>
      </c>
      <c r="L494" s="1244"/>
      <c r="M494" s="989"/>
      <c r="N494" s="1049">
        <v>1.8982686110443983</v>
      </c>
      <c r="O494" s="1050"/>
      <c r="P494" s="1051">
        <v>2.4584128770301229E-2</v>
      </c>
      <c r="Q494" s="1048">
        <v>-7.8410164917705541E-3</v>
      </c>
      <c r="R494" s="1048">
        <v>5.8034808141446377E-3</v>
      </c>
      <c r="S494" s="1048">
        <v>0</v>
      </c>
      <c r="T494" s="1048">
        <v>4.9318630637719255E-2</v>
      </c>
      <c r="U494" s="1048">
        <v>1.970133834774793</v>
      </c>
      <c r="V494" s="992">
        <v>0</v>
      </c>
      <c r="W494" s="1044">
        <v>2.0655333303274395</v>
      </c>
      <c r="X494" s="1045">
        <v>2.0659999999999998</v>
      </c>
      <c r="Y494" s="1046">
        <v>2.2299999999999995</v>
      </c>
      <c r="Z494" s="85"/>
    </row>
    <row r="495" spans="1:26">
      <c r="A495" s="220">
        <v>301229</v>
      </c>
      <c r="B495" s="221" t="s">
        <v>470</v>
      </c>
      <c r="C495" s="988">
        <v>19.150761688032741</v>
      </c>
      <c r="D495" s="1023">
        <v>1.9602713129632605</v>
      </c>
      <c r="E495" s="1047">
        <v>2.1472600769088004</v>
      </c>
      <c r="F495" s="1047">
        <v>2.0862778907245905</v>
      </c>
      <c r="G495" s="989"/>
      <c r="H495" s="1048">
        <v>1.9819639961883608</v>
      </c>
      <c r="I495" s="1048">
        <v>2.1905917852608199</v>
      </c>
      <c r="J495" s="1150">
        <v>2.106554974502727</v>
      </c>
      <c r="K495" s="990" t="b">
        <v>1</v>
      </c>
      <c r="L495" s="1244"/>
      <c r="M495" s="989"/>
      <c r="N495" s="1049">
        <v>2.106554974502727</v>
      </c>
      <c r="O495" s="1050"/>
      <c r="P495" s="1051">
        <v>2.7281607278118982E-2</v>
      </c>
      <c r="Q495" s="1048">
        <v>-8.7013672352773547E-3</v>
      </c>
      <c r="R495" s="1048">
        <v>6.440264200408035E-3</v>
      </c>
      <c r="S495" s="1048">
        <v>0</v>
      </c>
      <c r="T495" s="1048">
        <v>5.4730087249554256E-2</v>
      </c>
      <c r="U495" s="1048">
        <v>2.1863055659955313</v>
      </c>
      <c r="V495" s="992">
        <v>0</v>
      </c>
      <c r="W495" s="1044">
        <v>2.2921727129062686</v>
      </c>
      <c r="X495" s="1045">
        <v>2.2919999999999998</v>
      </c>
      <c r="Y495" s="1046">
        <v>2.4559999999999995</v>
      </c>
      <c r="Z495" s="85"/>
    </row>
    <row r="496" spans="1:26">
      <c r="A496" s="220">
        <v>301230</v>
      </c>
      <c r="B496" s="221" t="s">
        <v>471</v>
      </c>
      <c r="C496" s="988">
        <v>26.778759548776808</v>
      </c>
      <c r="D496" s="1023">
        <v>2.741072913721823</v>
      </c>
      <c r="E496" s="1047">
        <v>3.002541738282972</v>
      </c>
      <c r="F496" s="1047">
        <v>2.9172695529157355</v>
      </c>
      <c r="G496" s="989"/>
      <c r="H496" s="1048">
        <v>2.7714060752699488</v>
      </c>
      <c r="I496" s="1048">
        <v>3.0631330305615223</v>
      </c>
      <c r="J496" s="1150">
        <v>2.9456232633159036</v>
      </c>
      <c r="K496" s="990" t="b">
        <v>1</v>
      </c>
      <c r="L496" s="1244"/>
      <c r="M496" s="989"/>
      <c r="N496" s="1049">
        <v>2.9456232633159036</v>
      </c>
      <c r="O496" s="1050"/>
      <c r="P496" s="1051">
        <v>3.8148226859375377E-2</v>
      </c>
      <c r="Q496" s="1048">
        <v>-1.2167235159356903E-2</v>
      </c>
      <c r="R496" s="1048">
        <v>9.0055053299051453E-3</v>
      </c>
      <c r="S496" s="1048">
        <v>0</v>
      </c>
      <c r="T496" s="1048">
        <v>7.6529793979695379E-2</v>
      </c>
      <c r="U496" s="1048">
        <v>3.0571395543255226</v>
      </c>
      <c r="V496" s="992">
        <v>0</v>
      </c>
      <c r="W496" s="1044">
        <v>3.2051749650010803</v>
      </c>
      <c r="X496" s="1045">
        <v>3.2050000000000001</v>
      </c>
      <c r="Y496" s="1046">
        <v>3.3689999999999998</v>
      </c>
      <c r="Z496" s="85"/>
    </row>
    <row r="497" spans="1:25">
      <c r="A497" s="220">
        <v>301231</v>
      </c>
      <c r="B497" s="221" t="s">
        <v>472</v>
      </c>
      <c r="C497" s="988">
        <v>18.746926507169825</v>
      </c>
      <c r="D497" s="1023">
        <v>1.9189347576289841</v>
      </c>
      <c r="E497" s="1047">
        <v>2.1019804595419331</v>
      </c>
      <c r="F497" s="1047">
        <v>2.0422842144909423</v>
      </c>
      <c r="G497" s="989"/>
      <c r="H497" s="1048">
        <v>1.9401700037663951</v>
      </c>
      <c r="I497" s="1048">
        <v>2.1443984252154897</v>
      </c>
      <c r="J497" s="1150">
        <v>2.0621337121537948</v>
      </c>
      <c r="K497" s="990" t="b">
        <v>1</v>
      </c>
      <c r="L497" s="1244"/>
      <c r="M497" s="989"/>
      <c r="N497" s="1049">
        <v>2.0621337121537948</v>
      </c>
      <c r="O497" s="1050"/>
      <c r="P497" s="1051">
        <v>2.6706315653228944E-2</v>
      </c>
      <c r="Q497" s="1048">
        <v>-8.5178801098849104E-3</v>
      </c>
      <c r="R497" s="1048">
        <v>6.3044573170817197E-3</v>
      </c>
      <c r="S497" s="1048">
        <v>0</v>
      </c>
      <c r="T497" s="1048">
        <v>5.3575985128546805E-2</v>
      </c>
      <c r="U497" s="1048">
        <v>2.140202590142767</v>
      </c>
      <c r="V497" s="992">
        <v>0</v>
      </c>
      <c r="W497" s="1044">
        <v>2.2438372995600728</v>
      </c>
      <c r="X497" s="1045">
        <v>2.2440000000000002</v>
      </c>
      <c r="Y497" s="1046">
        <v>2.4079999999999999</v>
      </c>
    </row>
    <row r="498" spans="1:25">
      <c r="A498" s="220">
        <v>301232</v>
      </c>
      <c r="B498" s="221" t="s">
        <v>473</v>
      </c>
      <c r="C498" s="988">
        <v>22.794252430929319</v>
      </c>
      <c r="D498" s="1023">
        <v>2.3332189010902917</v>
      </c>
      <c r="E498" s="1047">
        <v>2.5557828469298753</v>
      </c>
      <c r="F498" s="1047">
        <v>2.4831986140770668</v>
      </c>
      <c r="G498" s="989"/>
      <c r="H498" s="1048">
        <v>2.3590386833732135</v>
      </c>
      <c r="I498" s="1048">
        <v>2.60735854478092</v>
      </c>
      <c r="J498" s="1150">
        <v>2.5073334748064324</v>
      </c>
      <c r="K498" s="990" t="b">
        <v>1</v>
      </c>
      <c r="L498" s="1244"/>
      <c r="M498" s="989"/>
      <c r="N498" s="1049">
        <v>2.5073334748064324</v>
      </c>
      <c r="O498" s="1050"/>
      <c r="P498" s="1051">
        <v>3.2472016160460269E-2</v>
      </c>
      <c r="Q498" s="1048">
        <v>-1.0356828855484761E-2</v>
      </c>
      <c r="R498" s="1048">
        <v>7.6655440810854776E-3</v>
      </c>
      <c r="S498" s="1048">
        <v>0</v>
      </c>
      <c r="T498" s="1048">
        <v>6.5142653052421659E-2</v>
      </c>
      <c r="U498" s="1048">
        <v>2.6022568592449149</v>
      </c>
      <c r="V498" s="992">
        <v>0</v>
      </c>
      <c r="W498" s="1044">
        <v>2.7282655533186135</v>
      </c>
      <c r="X498" s="1045">
        <v>2.7280000000000002</v>
      </c>
      <c r="Y498" s="1046">
        <v>2.8919999999999999</v>
      </c>
    </row>
    <row r="499" spans="1:25">
      <c r="A499" s="220">
        <v>301233</v>
      </c>
      <c r="B499" s="221" t="s">
        <v>474</v>
      </c>
      <c r="C499" s="988">
        <v>20.819947102266156</v>
      </c>
      <c r="D499" s="1023">
        <v>2.1311290750116054</v>
      </c>
      <c r="E499" s="1047">
        <v>2.334415828691855</v>
      </c>
      <c r="F499" s="1047">
        <v>2.2681184191570063</v>
      </c>
      <c r="G499" s="989"/>
      <c r="H499" s="1048">
        <v>2.1547124981991557</v>
      </c>
      <c r="I499" s="1048">
        <v>2.3815243401148569</v>
      </c>
      <c r="J499" s="1150">
        <v>2.2901628588783169</v>
      </c>
      <c r="K499" s="990" t="b">
        <v>1</v>
      </c>
      <c r="L499" s="1244"/>
      <c r="M499" s="989"/>
      <c r="N499" s="1049">
        <v>2.2901628588783169</v>
      </c>
      <c r="O499" s="1050"/>
      <c r="P499" s="1051">
        <v>2.9659479327664506E-2</v>
      </c>
      <c r="Q499" s="1048">
        <v>-9.4597806868994706E-3</v>
      </c>
      <c r="R499" s="1048">
        <v>7.0015993181568158E-3</v>
      </c>
      <c r="S499" s="1048">
        <v>0</v>
      </c>
      <c r="T499" s="1048">
        <v>5.9500376016385151E-2</v>
      </c>
      <c r="U499" s="1048">
        <v>2.3768645328536233</v>
      </c>
      <c r="V499" s="992">
        <v>0</v>
      </c>
      <c r="W499" s="1044">
        <v>2.4919590880705447</v>
      </c>
      <c r="X499" s="1045">
        <v>2.492</v>
      </c>
      <c r="Y499" s="1046">
        <v>2.6559999999999997</v>
      </c>
    </row>
    <row r="500" spans="1:25">
      <c r="A500" s="220">
        <v>301234</v>
      </c>
      <c r="B500" s="221" t="s">
        <v>475</v>
      </c>
      <c r="C500" s="988">
        <v>24.87624714115594</v>
      </c>
      <c r="D500" s="1023">
        <v>2.5463318085914524</v>
      </c>
      <c r="E500" s="1047">
        <v>2.7892244297990612</v>
      </c>
      <c r="F500" s="1047">
        <v>2.710010455992768</v>
      </c>
      <c r="G500" s="989"/>
      <c r="H500" s="1048">
        <v>2.5745099331931294</v>
      </c>
      <c r="I500" s="1048">
        <v>2.8455109787924067</v>
      </c>
      <c r="J500" s="1150">
        <v>2.7363497606942651</v>
      </c>
      <c r="K500" s="990" t="b">
        <v>1</v>
      </c>
      <c r="L500" s="1244"/>
      <c r="M500" s="989"/>
      <c r="N500" s="1049">
        <v>2.7363497606942651</v>
      </c>
      <c r="O500" s="1050"/>
      <c r="P500" s="1051">
        <v>3.5437964093226734E-2</v>
      </c>
      <c r="Q500" s="1048">
        <v>-1.1302806924174713E-2</v>
      </c>
      <c r="R500" s="1048">
        <v>8.3657040129011626E-3</v>
      </c>
      <c r="S500" s="1048">
        <v>0</v>
      </c>
      <c r="T500" s="1048">
        <v>7.1092690654060195E-2</v>
      </c>
      <c r="U500" s="1048">
        <v>2.8399433125302784</v>
      </c>
      <c r="V500" s="992">
        <v>0</v>
      </c>
      <c r="W500" s="1044">
        <v>2.9774614621256692</v>
      </c>
      <c r="X500" s="1045">
        <v>2.9769999999999999</v>
      </c>
      <c r="Y500" s="1046">
        <v>3.1409999999999996</v>
      </c>
    </row>
    <row r="501" spans="1:25">
      <c r="A501" s="220">
        <v>301235</v>
      </c>
      <c r="B501" s="221" t="s">
        <v>476</v>
      </c>
      <c r="C501" s="988">
        <v>19.446907487332222</v>
      </c>
      <c r="D501" s="1023">
        <v>1.9905847868750641</v>
      </c>
      <c r="E501" s="1047">
        <v>2.1804651296445043</v>
      </c>
      <c r="F501" s="1047">
        <v>2.1185399199626005</v>
      </c>
      <c r="G501" s="989"/>
      <c r="H501" s="1048">
        <v>2.0126129239644706</v>
      </c>
      <c r="I501" s="1048">
        <v>2.2244669159607304</v>
      </c>
      <c r="J501" s="1150">
        <v>2.1391305668919451</v>
      </c>
      <c r="K501" s="990" t="b">
        <v>1</v>
      </c>
      <c r="L501" s="1244"/>
      <c r="M501" s="989"/>
      <c r="N501" s="1049">
        <v>2.1391305668919451</v>
      </c>
      <c r="O501" s="1050"/>
      <c r="P501" s="1051">
        <v>2.7703487803038357E-2</v>
      </c>
      <c r="Q501" s="1048">
        <v>-8.8359244605651522E-3</v>
      </c>
      <c r="R501" s="1048">
        <v>6.5398559148473366E-3</v>
      </c>
      <c r="S501" s="1048">
        <v>0</v>
      </c>
      <c r="T501" s="1048">
        <v>5.5576428804959756E-2</v>
      </c>
      <c r="U501" s="1048">
        <v>2.2201144149542253</v>
      </c>
      <c r="V501" s="992">
        <v>0</v>
      </c>
      <c r="W501" s="1044">
        <v>2.3276186826934793</v>
      </c>
      <c r="X501" s="1045">
        <v>2.3279999999999998</v>
      </c>
      <c r="Y501" s="1046">
        <v>2.4919999999999995</v>
      </c>
    </row>
    <row r="502" spans="1:25">
      <c r="A502" s="220">
        <v>301236</v>
      </c>
      <c r="B502" s="221" t="s">
        <v>477</v>
      </c>
      <c r="C502" s="988">
        <v>16.880310560070093</v>
      </c>
      <c r="D502" s="1023">
        <v>1.7278680129727706</v>
      </c>
      <c r="E502" s="1047">
        <v>1.8926880059350766</v>
      </c>
      <c r="F502" s="1047">
        <v>1.8389356665665204</v>
      </c>
      <c r="G502" s="991"/>
      <c r="H502" s="1048">
        <v>1.7469888832381943</v>
      </c>
      <c r="I502" s="1048">
        <v>1.9308824498948465</v>
      </c>
      <c r="J502" s="1150">
        <v>1.8568087661853931</v>
      </c>
      <c r="K502" s="990" t="b">
        <v>1</v>
      </c>
      <c r="L502" s="1244"/>
      <c r="M502" s="991"/>
      <c r="N502" s="1049">
        <v>1.8568087661853931</v>
      </c>
      <c r="O502" s="1050"/>
      <c r="P502" s="1051">
        <v>2.404718992040384E-2</v>
      </c>
      <c r="Q502" s="1048">
        <v>-7.6697618414042655E-3</v>
      </c>
      <c r="R502" s="1048">
        <v>5.6767277230400709E-3</v>
      </c>
      <c r="S502" s="1048">
        <v>0</v>
      </c>
      <c r="T502" s="1048">
        <v>4.8241468658112248E-2</v>
      </c>
      <c r="U502" s="1048">
        <v>1.927104390645545</v>
      </c>
      <c r="V502" s="992">
        <v>0</v>
      </c>
      <c r="W502" s="1044">
        <v>2.0204202778709885</v>
      </c>
      <c r="X502" s="1045">
        <v>2.02</v>
      </c>
      <c r="Y502" s="1046">
        <v>2.1839999999999997</v>
      </c>
    </row>
    <row r="503" spans="1:25">
      <c r="A503" s="220">
        <v>301237</v>
      </c>
      <c r="B503" s="221" t="s">
        <v>478</v>
      </c>
      <c r="C503" s="988">
        <v>20.999429404871893</v>
      </c>
      <c r="D503" s="1023">
        <v>2.1495008773823945</v>
      </c>
      <c r="E503" s="1047">
        <v>2.3545401030771291</v>
      </c>
      <c r="F503" s="1047">
        <v>2.2876711641497387</v>
      </c>
      <c r="G503" s="991"/>
      <c r="H503" s="1048">
        <v>2.1732876059422517</v>
      </c>
      <c r="I503" s="1048">
        <v>2.4020547223572257</v>
      </c>
      <c r="J503" s="1150">
        <v>2.3099056421445088</v>
      </c>
      <c r="K503" s="990" t="b">
        <v>1</v>
      </c>
      <c r="L503" s="1244"/>
      <c r="M503" s="991"/>
      <c r="N503" s="1049">
        <v>2.3099056421445088</v>
      </c>
      <c r="O503" s="1050"/>
      <c r="P503" s="1051">
        <v>2.9915164494282297E-2</v>
      </c>
      <c r="Q503" s="1048">
        <v>-9.5413305204072232E-3</v>
      </c>
      <c r="R503" s="1048">
        <v>7.0619579329685113E-3</v>
      </c>
      <c r="S503" s="1048">
        <v>0</v>
      </c>
      <c r="T503" s="1048">
        <v>6.0013310292388461E-2</v>
      </c>
      <c r="U503" s="1048">
        <v>2.3973547443437409</v>
      </c>
      <c r="V503" s="992">
        <v>0</v>
      </c>
      <c r="W503" s="1044">
        <v>2.5134414940021874</v>
      </c>
      <c r="X503" s="1045">
        <v>2.5129999999999999</v>
      </c>
      <c r="Y503" s="1046">
        <v>2.6769999999999996</v>
      </c>
    </row>
    <row r="504" spans="1:25">
      <c r="A504" s="220">
        <v>301238</v>
      </c>
      <c r="B504" s="221" t="s">
        <v>479</v>
      </c>
      <c r="C504" s="988">
        <v>18.746926507169825</v>
      </c>
      <c r="D504" s="1023">
        <v>1.9189347576289841</v>
      </c>
      <c r="E504" s="1047">
        <v>2.1019804595419331</v>
      </c>
      <c r="F504" s="1047">
        <v>2.0422842144909423</v>
      </c>
      <c r="G504" s="991"/>
      <c r="H504" s="1048">
        <v>1.9401700037663951</v>
      </c>
      <c r="I504" s="1048">
        <v>2.1443984252154897</v>
      </c>
      <c r="J504" s="1150">
        <v>2.0621337121537948</v>
      </c>
      <c r="K504" s="990" t="b">
        <v>1</v>
      </c>
      <c r="L504" s="1244"/>
      <c r="M504" s="991"/>
      <c r="N504" s="1049">
        <v>2.0621337121537948</v>
      </c>
      <c r="O504" s="1050"/>
      <c r="P504" s="1051">
        <v>2.6706315653228944E-2</v>
      </c>
      <c r="Q504" s="1048">
        <v>-8.5178801098849104E-3</v>
      </c>
      <c r="R504" s="1048">
        <v>6.3044573170817197E-3</v>
      </c>
      <c r="S504" s="1048">
        <v>0</v>
      </c>
      <c r="T504" s="1048">
        <v>5.3575985128546805E-2</v>
      </c>
      <c r="U504" s="1048">
        <v>2.140202590142767</v>
      </c>
      <c r="V504" s="992">
        <v>0</v>
      </c>
      <c r="W504" s="1044">
        <v>2.2438372995600728</v>
      </c>
      <c r="X504" s="1045">
        <v>2.2440000000000002</v>
      </c>
      <c r="Y504" s="1046">
        <v>2.4079999999999999</v>
      </c>
    </row>
    <row r="505" spans="1:25">
      <c r="A505" s="220">
        <v>301239</v>
      </c>
      <c r="B505" s="221" t="s">
        <v>480</v>
      </c>
      <c r="C505" s="988">
        <v>18.989227615687575</v>
      </c>
      <c r="D505" s="1023">
        <v>1.9437366908295499</v>
      </c>
      <c r="E505" s="1047">
        <v>2.1291482299620537</v>
      </c>
      <c r="F505" s="1047">
        <v>2.0686804202311313</v>
      </c>
      <c r="G505" s="991"/>
      <c r="H505" s="1048">
        <v>1.9652463992195746</v>
      </c>
      <c r="I505" s="1048">
        <v>2.1721144412426878</v>
      </c>
      <c r="J505" s="1150">
        <v>2.0887864695631539</v>
      </c>
      <c r="K505" s="990" t="b">
        <v>1</v>
      </c>
      <c r="L505" s="1244"/>
      <c r="M505" s="991"/>
      <c r="N505" s="1049">
        <v>2.0887864695631539</v>
      </c>
      <c r="O505" s="1050"/>
      <c r="P505" s="1051">
        <v>2.7051490628162964E-2</v>
      </c>
      <c r="Q505" s="1048">
        <v>-8.6279723851203759E-3</v>
      </c>
      <c r="R505" s="1048">
        <v>6.3859414470775078E-3</v>
      </c>
      <c r="S505" s="1048">
        <v>0</v>
      </c>
      <c r="T505" s="1048">
        <v>5.426844640115127E-2</v>
      </c>
      <c r="U505" s="1048">
        <v>2.1678643756544251</v>
      </c>
      <c r="V505" s="992">
        <v>0</v>
      </c>
      <c r="W505" s="1044">
        <v>2.2728385475677895</v>
      </c>
      <c r="X505" s="1045">
        <v>2.2730000000000001</v>
      </c>
      <c r="Y505" s="1046">
        <v>2.4369999999999998</v>
      </c>
    </row>
    <row r="506" spans="1:25">
      <c r="A506" s="220">
        <v>301240</v>
      </c>
      <c r="B506" s="221" t="s">
        <v>481</v>
      </c>
      <c r="C506" s="988">
        <v>22.803226546059609</v>
      </c>
      <c r="D506" s="1023">
        <v>2.3341374912088311</v>
      </c>
      <c r="E506" s="1047">
        <v>2.5567890606491392</v>
      </c>
      <c r="F506" s="1047">
        <v>2.4841762513267036</v>
      </c>
      <c r="G506" s="991"/>
      <c r="H506" s="1048">
        <v>2.3599674387603682</v>
      </c>
      <c r="I506" s="1048">
        <v>2.608385063893039</v>
      </c>
      <c r="J506" s="1150">
        <v>2.5083206139697425</v>
      </c>
      <c r="K506" s="990" t="b">
        <v>1</v>
      </c>
      <c r="L506" s="1244"/>
      <c r="M506" s="991"/>
      <c r="N506" s="1049">
        <v>2.5083206139697425</v>
      </c>
      <c r="O506" s="1050"/>
      <c r="P506" s="1051">
        <v>3.2484800418791163E-2</v>
      </c>
      <c r="Q506" s="1048">
        <v>-1.0360906347160151E-2</v>
      </c>
      <c r="R506" s="1048">
        <v>7.6685620118260639E-3</v>
      </c>
      <c r="S506" s="1048">
        <v>0</v>
      </c>
      <c r="T506" s="1048">
        <v>6.5168299766221835E-2</v>
      </c>
      <c r="U506" s="1048">
        <v>2.6032813698194213</v>
      </c>
      <c r="V506" s="992">
        <v>0</v>
      </c>
      <c r="W506" s="1044">
        <v>2.729339673615196</v>
      </c>
      <c r="X506" s="1045">
        <v>2.7290000000000001</v>
      </c>
      <c r="Y506" s="1046">
        <v>2.8929999999999998</v>
      </c>
    </row>
    <row r="507" spans="1:25">
      <c r="A507" s="220">
        <v>301241</v>
      </c>
      <c r="B507" s="221" t="s">
        <v>482</v>
      </c>
      <c r="C507" s="988">
        <v>22.919890042753337</v>
      </c>
      <c r="D507" s="1023">
        <v>2.3460791627498443</v>
      </c>
      <c r="E507" s="1047">
        <v>2.5698698389995673</v>
      </c>
      <c r="F507" s="1047">
        <v>2.4968855355719795</v>
      </c>
      <c r="G507" s="991"/>
      <c r="H507" s="1048">
        <v>2.3720412587933803</v>
      </c>
      <c r="I507" s="1048">
        <v>2.6217298123505786</v>
      </c>
      <c r="J507" s="1150">
        <v>2.521153423092767</v>
      </c>
      <c r="K507" s="990" t="b">
        <v>1</v>
      </c>
      <c r="L507" s="1244"/>
      <c r="M507" s="991"/>
      <c r="N507" s="1049">
        <v>2.521153423092767</v>
      </c>
      <c r="O507" s="1050"/>
      <c r="P507" s="1051">
        <v>3.2650995777092726E-2</v>
      </c>
      <c r="Q507" s="1048">
        <v>-1.0413913738940189E-2</v>
      </c>
      <c r="R507" s="1048">
        <v>7.7077951114536648E-3</v>
      </c>
      <c r="S507" s="1048">
        <v>0</v>
      </c>
      <c r="T507" s="1048">
        <v>6.5501707045623983E-2</v>
      </c>
      <c r="U507" s="1048">
        <v>2.6166000072879969</v>
      </c>
      <c r="V507" s="992">
        <v>0</v>
      </c>
      <c r="W507" s="1044">
        <v>2.7433032374707631</v>
      </c>
      <c r="X507" s="1045">
        <v>2.7429999999999999</v>
      </c>
      <c r="Y507" s="1046">
        <v>2.9069999999999996</v>
      </c>
    </row>
    <row r="508" spans="1:25">
      <c r="A508" s="220">
        <v>301242</v>
      </c>
      <c r="B508" s="221" t="s">
        <v>483</v>
      </c>
      <c r="C508" s="988">
        <v>21.61864334886171</v>
      </c>
      <c r="D508" s="1023">
        <v>2.2128835955616197</v>
      </c>
      <c r="E508" s="1047">
        <v>2.4239688497063274</v>
      </c>
      <c r="F508" s="1047">
        <v>2.3551281343746679</v>
      </c>
      <c r="G508" s="991"/>
      <c r="H508" s="1048">
        <v>2.2373717276559346</v>
      </c>
      <c r="I508" s="1048">
        <v>2.4728845410934013</v>
      </c>
      <c r="J508" s="1150">
        <v>2.3780182444128735</v>
      </c>
      <c r="K508" s="990" t="b">
        <v>1</v>
      </c>
      <c r="L508" s="1244"/>
      <c r="M508" s="991"/>
      <c r="N508" s="1049">
        <v>2.3780182444128735</v>
      </c>
      <c r="O508" s="1050"/>
      <c r="P508" s="1051">
        <v>3.0797278319113712E-2</v>
      </c>
      <c r="Q508" s="1048">
        <v>-9.8226774460089782E-3</v>
      </c>
      <c r="R508" s="1048">
        <v>7.270195154068868E-3</v>
      </c>
      <c r="S508" s="1048">
        <v>0</v>
      </c>
      <c r="T508" s="1048">
        <v>6.178293354459994E-2</v>
      </c>
      <c r="U508" s="1048">
        <v>2.4680459739846472</v>
      </c>
      <c r="V508" s="992">
        <v>0</v>
      </c>
      <c r="W508" s="1044">
        <v>2.5875557944663559</v>
      </c>
      <c r="X508" s="1045">
        <v>2.5880000000000001</v>
      </c>
      <c r="Y508" s="1046">
        <v>2.7519999999999998</v>
      </c>
    </row>
    <row r="509" spans="1:25">
      <c r="A509" s="220">
        <v>301243</v>
      </c>
      <c r="B509" s="221" t="s">
        <v>484</v>
      </c>
      <c r="C509" s="988">
        <v>22.955786503274489</v>
      </c>
      <c r="D509" s="1023">
        <v>2.3497535232240025</v>
      </c>
      <c r="E509" s="1047">
        <v>2.573894693876623</v>
      </c>
      <c r="F509" s="1047">
        <v>2.5007960845705268</v>
      </c>
      <c r="G509" s="991"/>
      <c r="H509" s="1048">
        <v>2.3757562803420003</v>
      </c>
      <c r="I509" s="1048">
        <v>2.6258358887990534</v>
      </c>
      <c r="J509" s="1150">
        <v>2.5251019797460064</v>
      </c>
      <c r="K509" s="990" t="b">
        <v>1</v>
      </c>
      <c r="L509" s="1244"/>
      <c r="M509" s="991"/>
      <c r="N509" s="1049">
        <v>2.5251019797460064</v>
      </c>
      <c r="O509" s="1050"/>
      <c r="P509" s="1051">
        <v>3.2702132810416298E-2</v>
      </c>
      <c r="Q509" s="1048">
        <v>-1.0430223705641744E-2</v>
      </c>
      <c r="R509" s="1048">
        <v>7.7198668344160065E-3</v>
      </c>
      <c r="S509" s="1048">
        <v>0</v>
      </c>
      <c r="T509" s="1048">
        <v>6.5604293900824673E-2</v>
      </c>
      <c r="U509" s="1048">
        <v>2.6206980495860215</v>
      </c>
      <c r="V509" s="992">
        <v>0</v>
      </c>
      <c r="W509" s="1044">
        <v>2.7475997186570926</v>
      </c>
      <c r="X509" s="1045">
        <v>2.7480000000000002</v>
      </c>
      <c r="Y509" s="1046">
        <v>2.9119999999999999</v>
      </c>
    </row>
    <row r="510" spans="1:25">
      <c r="A510" s="220">
        <v>301244</v>
      </c>
      <c r="B510" s="221" t="s">
        <v>485</v>
      </c>
      <c r="C510" s="988">
        <v>20.003302625410019</v>
      </c>
      <c r="D510" s="1023">
        <v>2.0475373742245115</v>
      </c>
      <c r="E510" s="1047">
        <v>2.2428503802388549</v>
      </c>
      <c r="F510" s="1047">
        <v>2.1791534294400714</v>
      </c>
      <c r="G510" s="991"/>
      <c r="H510" s="1048">
        <v>2.0701957579680679</v>
      </c>
      <c r="I510" s="1048">
        <v>2.2881111009120749</v>
      </c>
      <c r="J510" s="1150">
        <v>2.2003331950171408</v>
      </c>
      <c r="K510" s="990" t="b">
        <v>1</v>
      </c>
      <c r="L510" s="1244"/>
      <c r="M510" s="991"/>
      <c r="N510" s="1049">
        <v>2.2003331950171408</v>
      </c>
      <c r="O510" s="1050"/>
      <c r="P510" s="1051">
        <v>2.8496111819553516E-2</v>
      </c>
      <c r="Q510" s="1048">
        <v>-9.0887289444391856E-3</v>
      </c>
      <c r="R510" s="1048">
        <v>6.7269676207635937E-3</v>
      </c>
      <c r="S510" s="1048">
        <v>0</v>
      </c>
      <c r="T510" s="1048">
        <v>5.7166525060570024E-2</v>
      </c>
      <c r="U510" s="1048">
        <v>2.2836340705735889</v>
      </c>
      <c r="V510" s="992">
        <v>0</v>
      </c>
      <c r="W510" s="1044">
        <v>2.3942141410815707</v>
      </c>
      <c r="X510" s="1045">
        <v>2.3940000000000001</v>
      </c>
      <c r="Y510" s="1046">
        <v>2.5579999999999998</v>
      </c>
    </row>
    <row r="511" spans="1:25">
      <c r="A511" s="220">
        <v>301245</v>
      </c>
      <c r="B511" s="221" t="s">
        <v>486</v>
      </c>
      <c r="C511" s="988">
        <v>19.985354395149447</v>
      </c>
      <c r="D511" s="1023">
        <v>2.0457001939874329</v>
      </c>
      <c r="E511" s="1047">
        <v>2.2408379528003279</v>
      </c>
      <c r="F511" s="1047">
        <v>2.1771981549407986</v>
      </c>
      <c r="G511" s="991"/>
      <c r="H511" s="1048">
        <v>2.0683382471937586</v>
      </c>
      <c r="I511" s="1048">
        <v>2.2860580626878386</v>
      </c>
      <c r="J511" s="1150">
        <v>2.198358916690522</v>
      </c>
      <c r="K511" s="990" t="b">
        <v>1</v>
      </c>
      <c r="L511" s="1244"/>
      <c r="M511" s="991"/>
      <c r="N511" s="1049">
        <v>2.198358916690522</v>
      </c>
      <c r="O511" s="1050"/>
      <c r="P511" s="1051">
        <v>2.8470543302891744E-2</v>
      </c>
      <c r="Q511" s="1048">
        <v>-9.0805739610884135E-3</v>
      </c>
      <c r="R511" s="1048">
        <v>6.7209317592824254E-3</v>
      </c>
      <c r="S511" s="1048">
        <v>0</v>
      </c>
      <c r="T511" s="1048">
        <v>5.7115231632969707E-2</v>
      </c>
      <c r="U511" s="1048">
        <v>2.2815850494245771</v>
      </c>
      <c r="V511" s="992">
        <v>0</v>
      </c>
      <c r="W511" s="1044">
        <v>2.3920659004884066</v>
      </c>
      <c r="X511" s="1045">
        <v>2.3919999999999999</v>
      </c>
      <c r="Y511" s="1046">
        <v>2.5559999999999996</v>
      </c>
    </row>
    <row r="512" spans="1:25">
      <c r="A512" s="220">
        <v>301246</v>
      </c>
      <c r="B512" s="221" t="s">
        <v>487</v>
      </c>
      <c r="C512" s="988">
        <v>2.3691663943958035</v>
      </c>
      <c r="D512" s="1023">
        <v>0.24250779129442401</v>
      </c>
      <c r="E512" s="1047">
        <v>0.26564042188562487</v>
      </c>
      <c r="F512" s="1047">
        <v>0.2580962339040731</v>
      </c>
      <c r="G512" s="991"/>
      <c r="H512" s="1048">
        <v>0.24519142220886944</v>
      </c>
      <c r="I512" s="1048">
        <v>0.27100104559927679</v>
      </c>
      <c r="J512" s="1150">
        <v>0.26060473911373949</v>
      </c>
      <c r="K512" s="990" t="b">
        <v>1</v>
      </c>
      <c r="L512" s="1244"/>
      <c r="M512" s="991"/>
      <c r="N512" s="1049">
        <v>0.26060473911373949</v>
      </c>
      <c r="O512" s="1050"/>
      <c r="P512" s="1051">
        <v>3.3750441993549265E-3</v>
      </c>
      <c r="Q512" s="1048">
        <v>-1.0764578023023535E-3</v>
      </c>
      <c r="R512" s="1048">
        <v>7.9673371551439631E-4</v>
      </c>
      <c r="S512" s="1048">
        <v>0</v>
      </c>
      <c r="T512" s="1048">
        <v>6.7707324432438277E-3</v>
      </c>
      <c r="U512" s="1048">
        <v>0.27047079166955029</v>
      </c>
      <c r="V512" s="992">
        <v>0</v>
      </c>
      <c r="W512" s="1044">
        <v>0.28356775829768271</v>
      </c>
      <c r="X512" s="1045">
        <v>0.28399999999999997</v>
      </c>
      <c r="Y512" s="1046">
        <v>0.44799999999999995</v>
      </c>
    </row>
    <row r="513" spans="1:25">
      <c r="A513" s="220">
        <v>301247</v>
      </c>
      <c r="B513" s="221" t="s">
        <v>488</v>
      </c>
      <c r="C513" s="988">
        <v>3.0422250291673381</v>
      </c>
      <c r="D513" s="1023">
        <v>0.31140205018488537</v>
      </c>
      <c r="E513" s="1047">
        <v>0.34110645083040464</v>
      </c>
      <c r="F513" s="1047">
        <v>0.33141902762682113</v>
      </c>
      <c r="G513" s="991"/>
      <c r="H513" s="1048">
        <v>0.31484807624548006</v>
      </c>
      <c r="I513" s="1048">
        <v>0.3479899790081622</v>
      </c>
      <c r="J513" s="1150">
        <v>0.33464017636196092</v>
      </c>
      <c r="K513" s="990" t="b">
        <v>1</v>
      </c>
      <c r="L513" s="1244"/>
      <c r="M513" s="991"/>
      <c r="N513" s="1049">
        <v>0.33464017636196092</v>
      </c>
      <c r="O513" s="1050"/>
      <c r="P513" s="1051">
        <v>4.3338635741716662E-3</v>
      </c>
      <c r="Q513" s="1048">
        <v>-1.382269677956431E-3</v>
      </c>
      <c r="R513" s="1048">
        <v>1.0230785210582588E-3</v>
      </c>
      <c r="S513" s="1048">
        <v>0</v>
      </c>
      <c r="T513" s="1048">
        <v>8.6942359782562779E-3</v>
      </c>
      <c r="U513" s="1048">
        <v>0.34730908475749073</v>
      </c>
      <c r="V513" s="992">
        <v>0</v>
      </c>
      <c r="W513" s="1044">
        <v>0.36412678054134262</v>
      </c>
      <c r="X513" s="1045">
        <v>0.36399999999999999</v>
      </c>
      <c r="Y513" s="1046">
        <v>0.52800000000000002</v>
      </c>
    </row>
    <row r="514" spans="1:25">
      <c r="A514" s="220">
        <v>301248</v>
      </c>
      <c r="B514" s="221" t="s">
        <v>489</v>
      </c>
      <c r="C514" s="988">
        <v>7.2690332555325776</v>
      </c>
      <c r="D514" s="1023">
        <v>0.74405799601698264</v>
      </c>
      <c r="E514" s="1047">
        <v>0.81503311260362155</v>
      </c>
      <c r="F514" s="1047">
        <v>0.7918861722056787</v>
      </c>
      <c r="G514" s="991"/>
      <c r="H514" s="1048">
        <v>0.75229186359539468</v>
      </c>
      <c r="I514" s="1048">
        <v>0.83148048081596271</v>
      </c>
      <c r="J514" s="1150">
        <v>0.79958272228079141</v>
      </c>
      <c r="K514" s="990" t="b">
        <v>1</v>
      </c>
      <c r="L514" s="1244"/>
      <c r="M514" s="991"/>
      <c r="N514" s="1049">
        <v>0.79958272228079141</v>
      </c>
      <c r="O514" s="1050"/>
      <c r="P514" s="1051">
        <v>1.0355249248020794E-2</v>
      </c>
      <c r="Q514" s="1048">
        <v>-3.3027682570640382E-3</v>
      </c>
      <c r="R514" s="1048">
        <v>2.4445238998737151E-3</v>
      </c>
      <c r="S514" s="1048">
        <v>0</v>
      </c>
      <c r="T514" s="1048">
        <v>2.0773838178134465E-2</v>
      </c>
      <c r="U514" s="1048">
        <v>0.82985356534975641</v>
      </c>
      <c r="V514" s="992">
        <v>0</v>
      </c>
      <c r="W514" s="1044">
        <v>0.8700374402315264</v>
      </c>
      <c r="X514" s="1045">
        <v>0.87</v>
      </c>
      <c r="Y514" s="1046">
        <v>1.034</v>
      </c>
    </row>
    <row r="515" spans="1:25">
      <c r="A515" s="220">
        <v>301249</v>
      </c>
      <c r="B515" s="221" t="s">
        <v>490</v>
      </c>
      <c r="C515" s="988">
        <v>11.585582633200691</v>
      </c>
      <c r="D515" s="1023">
        <v>1.1858998430344752</v>
      </c>
      <c r="E515" s="1047">
        <v>1.2990219115694763</v>
      </c>
      <c r="F515" s="1047">
        <v>1.2621296892809033</v>
      </c>
      <c r="G515" s="991"/>
      <c r="H515" s="1048">
        <v>1.1990232048168581</v>
      </c>
      <c r="I515" s="1048">
        <v>1.3252361737449485</v>
      </c>
      <c r="J515" s="1150">
        <v>1.2743966598327188</v>
      </c>
      <c r="K515" s="990" t="b">
        <v>1</v>
      </c>
      <c r="L515" s="1244"/>
      <c r="M515" s="991"/>
      <c r="N515" s="1049">
        <v>1.2743966598327188</v>
      </c>
      <c r="O515" s="1050"/>
      <c r="P515" s="1051">
        <v>1.6504477505178829E-2</v>
      </c>
      <c r="Q515" s="1048">
        <v>-5.2640417529255254E-3</v>
      </c>
      <c r="R515" s="1048">
        <v>3.8961485860950218E-3</v>
      </c>
      <c r="S515" s="1048">
        <v>0</v>
      </c>
      <c r="T515" s="1048">
        <v>3.3109907516014329E-2</v>
      </c>
      <c r="U515" s="1048">
        <v>1.3226431516870816</v>
      </c>
      <c r="V515" s="992">
        <v>0</v>
      </c>
      <c r="W515" s="1044">
        <v>1.3866893028875322</v>
      </c>
      <c r="X515" s="1045">
        <v>1.387</v>
      </c>
      <c r="Y515" s="1046">
        <v>1.5510000000000002</v>
      </c>
    </row>
    <row r="516" spans="1:25">
      <c r="A516" s="220">
        <v>301250</v>
      </c>
      <c r="B516" s="221" t="s">
        <v>491</v>
      </c>
      <c r="C516" s="988">
        <v>3.0422250291673381</v>
      </c>
      <c r="D516" s="1023">
        <v>0.31140205018488537</v>
      </c>
      <c r="E516" s="1047">
        <v>0.34110645083040464</v>
      </c>
      <c r="F516" s="1047">
        <v>0.33141902762682113</v>
      </c>
      <c r="G516" s="991"/>
      <c r="H516" s="1048">
        <v>0.31484807624548006</v>
      </c>
      <c r="I516" s="1048">
        <v>0.3479899790081622</v>
      </c>
      <c r="J516" s="1150">
        <v>0.33464017636196092</v>
      </c>
      <c r="K516" s="990" t="b">
        <v>1</v>
      </c>
      <c r="L516" s="1244"/>
      <c r="M516" s="991"/>
      <c r="N516" s="1049">
        <v>0.33464017636196092</v>
      </c>
      <c r="O516" s="1050"/>
      <c r="P516" s="1051">
        <v>4.3338635741716662E-3</v>
      </c>
      <c r="Q516" s="1048">
        <v>-1.382269677956431E-3</v>
      </c>
      <c r="R516" s="1048">
        <v>1.0230785210582588E-3</v>
      </c>
      <c r="S516" s="1048">
        <v>0</v>
      </c>
      <c r="T516" s="1048">
        <v>8.6942359782562779E-3</v>
      </c>
      <c r="U516" s="1048">
        <v>0.34730908475749073</v>
      </c>
      <c r="V516" s="992">
        <v>0</v>
      </c>
      <c r="W516" s="1044">
        <v>0.36412678054134262</v>
      </c>
      <c r="X516" s="1045">
        <v>0.36399999999999999</v>
      </c>
      <c r="Y516" s="1046">
        <v>0.52800000000000002</v>
      </c>
    </row>
    <row r="517" spans="1:25">
      <c r="A517" s="220">
        <v>301251</v>
      </c>
      <c r="B517" s="221" t="s">
        <v>492</v>
      </c>
      <c r="C517" s="988">
        <v>8.5074611435122041</v>
      </c>
      <c r="D517" s="1023">
        <v>0.87082343237543181</v>
      </c>
      <c r="E517" s="1047">
        <v>0.95389060586201668</v>
      </c>
      <c r="F517" s="1047">
        <v>0.92680011265553541</v>
      </c>
      <c r="G517" s="991"/>
      <c r="H517" s="1048">
        <v>0.88046010702275856</v>
      </c>
      <c r="I517" s="1048">
        <v>0.97314011828831226</v>
      </c>
      <c r="J517" s="1150">
        <v>0.93580792681751923</v>
      </c>
      <c r="K517" s="990" t="b">
        <v>1</v>
      </c>
      <c r="L517" s="1244"/>
      <c r="M517" s="991"/>
      <c r="N517" s="1049">
        <v>0.93580792681751923</v>
      </c>
      <c r="O517" s="1050"/>
      <c r="P517" s="1051">
        <v>1.2119476897683602E-2</v>
      </c>
      <c r="Q517" s="1048">
        <v>-3.8654621082675426E-3</v>
      </c>
      <c r="R517" s="1048">
        <v>2.8609983420744235E-3</v>
      </c>
      <c r="S517" s="1048">
        <v>0</v>
      </c>
      <c r="T517" s="1048">
        <v>2.4313084682557384E-2</v>
      </c>
      <c r="U517" s="1048">
        <v>0.971236024631567</v>
      </c>
      <c r="V517" s="992">
        <v>0</v>
      </c>
      <c r="W517" s="1044">
        <v>1.0182660411598607</v>
      </c>
      <c r="X517" s="1045">
        <v>1.018</v>
      </c>
      <c r="Y517" s="1046">
        <v>1.1820000000000002</v>
      </c>
    </row>
    <row r="518" spans="1:25">
      <c r="A518" s="220">
        <v>301252</v>
      </c>
      <c r="B518" s="221" t="s">
        <v>493</v>
      </c>
      <c r="C518" s="988">
        <v>9.2523126993260352</v>
      </c>
      <c r="D518" s="1023">
        <v>0.94706641221420895</v>
      </c>
      <c r="E518" s="1047">
        <v>1.0374063445609061</v>
      </c>
      <c r="F518" s="1047">
        <v>1.0079440043753765</v>
      </c>
      <c r="G518" s="991"/>
      <c r="H518" s="1048">
        <v>0.95754680415660753</v>
      </c>
      <c r="I518" s="1048">
        <v>1.0583412045941454</v>
      </c>
      <c r="J518" s="1150">
        <v>1.0177404773722174</v>
      </c>
      <c r="K518" s="990" t="b">
        <v>1</v>
      </c>
      <c r="L518" s="1244"/>
      <c r="M518" s="991"/>
      <c r="N518" s="1049">
        <v>1.0177404773722174</v>
      </c>
      <c r="O518" s="1050"/>
      <c r="P518" s="1051">
        <v>1.3180570339147457E-2</v>
      </c>
      <c r="Q518" s="1048">
        <v>-4.2038939173247207E-3</v>
      </c>
      <c r="R518" s="1048">
        <v>3.111486593542964E-3</v>
      </c>
      <c r="S518" s="1048">
        <v>0</v>
      </c>
      <c r="T518" s="1048">
        <v>2.6441761927971156E-2</v>
      </c>
      <c r="U518" s="1048">
        <v>1.056270402315554</v>
      </c>
      <c r="V518" s="992">
        <v>0</v>
      </c>
      <c r="W518" s="1044">
        <v>1.1074180257761772</v>
      </c>
      <c r="X518" s="1045">
        <v>1.107</v>
      </c>
      <c r="Y518" s="1046">
        <v>1.2710000000000001</v>
      </c>
    </row>
    <row r="519" spans="1:25">
      <c r="A519" s="220">
        <v>301253</v>
      </c>
      <c r="B519" s="221" t="s">
        <v>494</v>
      </c>
      <c r="C519" s="988">
        <v>3.0422250291673381</v>
      </c>
      <c r="D519" s="1023">
        <v>0.31140205018488537</v>
      </c>
      <c r="E519" s="1047">
        <v>0.34110645083040464</v>
      </c>
      <c r="F519" s="1047">
        <v>0.33141902762682113</v>
      </c>
      <c r="G519" s="991"/>
      <c r="H519" s="1048">
        <v>0.31484807624548006</v>
      </c>
      <c r="I519" s="1048">
        <v>0.3479899790081622</v>
      </c>
      <c r="J519" s="1150">
        <v>0.33464017636196092</v>
      </c>
      <c r="K519" s="990" t="b">
        <v>1</v>
      </c>
      <c r="L519" s="1244"/>
      <c r="M519" s="991"/>
      <c r="N519" s="1049">
        <v>0.33464017636196092</v>
      </c>
      <c r="O519" s="1050"/>
      <c r="P519" s="1051">
        <v>4.3338635741716662E-3</v>
      </c>
      <c r="Q519" s="1048">
        <v>-1.382269677956431E-3</v>
      </c>
      <c r="R519" s="1048">
        <v>1.0230785210582588E-3</v>
      </c>
      <c r="S519" s="1048">
        <v>0</v>
      </c>
      <c r="T519" s="1048">
        <v>8.6942359782562779E-3</v>
      </c>
      <c r="U519" s="1048">
        <v>0.34730908475749073</v>
      </c>
      <c r="V519" s="992">
        <v>0</v>
      </c>
      <c r="W519" s="1044">
        <v>0.36412678054134262</v>
      </c>
      <c r="X519" s="1045">
        <v>0.36399999999999999</v>
      </c>
      <c r="Y519" s="1046">
        <v>0.52800000000000002</v>
      </c>
    </row>
    <row r="520" spans="1:25">
      <c r="A520" s="220">
        <v>301254</v>
      </c>
      <c r="B520" s="221" t="s">
        <v>495</v>
      </c>
      <c r="C520" s="988">
        <v>10.724067580693124</v>
      </c>
      <c r="D520" s="1023">
        <v>1.0977151916546843</v>
      </c>
      <c r="E520" s="1047">
        <v>1.2024253945201577</v>
      </c>
      <c r="F520" s="1047">
        <v>1.1682765133157853</v>
      </c>
      <c r="G520" s="991"/>
      <c r="H520" s="1048">
        <v>1.109862687649996</v>
      </c>
      <c r="I520" s="1048">
        <v>1.2266903389815746</v>
      </c>
      <c r="J520" s="1150">
        <v>1.1796313001549947</v>
      </c>
      <c r="K520" s="990" t="b">
        <v>1</v>
      </c>
      <c r="L520" s="1244"/>
      <c r="M520" s="991"/>
      <c r="N520" s="1049">
        <v>1.1796313001549947</v>
      </c>
      <c r="O520" s="1050"/>
      <c r="P520" s="1051">
        <v>1.5277188705413393E-2</v>
      </c>
      <c r="Q520" s="1048">
        <v>-4.8726025520883032E-3</v>
      </c>
      <c r="R520" s="1048">
        <v>3.606427234998876E-3</v>
      </c>
      <c r="S520" s="1048">
        <v>0</v>
      </c>
      <c r="T520" s="1048">
        <v>3.0647822991198378E-2</v>
      </c>
      <c r="U520" s="1048">
        <v>1.2242901365345173</v>
      </c>
      <c r="V520" s="992">
        <v>0</v>
      </c>
      <c r="W520" s="1044">
        <v>1.2835737544156471</v>
      </c>
      <c r="X520" s="1045">
        <v>1.284</v>
      </c>
      <c r="Y520" s="1046">
        <v>1.4480000000000002</v>
      </c>
    </row>
    <row r="521" spans="1:25">
      <c r="A521" s="220">
        <v>301255</v>
      </c>
      <c r="B521" s="221" t="s">
        <v>496</v>
      </c>
      <c r="C521" s="988">
        <v>8.7048916763785193</v>
      </c>
      <c r="D521" s="1023">
        <v>0.89103241498330032</v>
      </c>
      <c r="E521" s="1047">
        <v>0.97602730768581858</v>
      </c>
      <c r="F521" s="1047">
        <v>0.94830813214754139</v>
      </c>
      <c r="G521" s="991"/>
      <c r="H521" s="1048">
        <v>0.90089272554016431</v>
      </c>
      <c r="I521" s="1048">
        <v>0.99572353875491848</v>
      </c>
      <c r="J521" s="1150">
        <v>0.95752498841033074</v>
      </c>
      <c r="K521" s="990" t="b">
        <v>1</v>
      </c>
      <c r="L521" s="1244"/>
      <c r="M521" s="991"/>
      <c r="N521" s="1049">
        <v>0.95752498841033074</v>
      </c>
      <c r="O521" s="1050"/>
      <c r="P521" s="1051">
        <v>1.2400730580963177E-2</v>
      </c>
      <c r="Q521" s="1048">
        <v>-3.9551669251260716E-3</v>
      </c>
      <c r="R521" s="1048">
        <v>2.9273928183672893E-3</v>
      </c>
      <c r="S521" s="1048">
        <v>0</v>
      </c>
      <c r="T521" s="1048">
        <v>2.4877312386161032E-2</v>
      </c>
      <c r="U521" s="1048">
        <v>0.99377525727069616</v>
      </c>
      <c r="V521" s="992">
        <v>0</v>
      </c>
      <c r="W521" s="1044">
        <v>1.0418966876846676</v>
      </c>
      <c r="X521" s="1045">
        <v>1.042</v>
      </c>
      <c r="Y521" s="1046">
        <v>1.2060000000000002</v>
      </c>
    </row>
    <row r="522" spans="1:25">
      <c r="A522" s="220">
        <v>301256</v>
      </c>
      <c r="B522" s="221" t="s">
        <v>497</v>
      </c>
      <c r="C522" s="988">
        <v>15.605986211569325</v>
      </c>
      <c r="D522" s="1023">
        <v>1.5974282161401643</v>
      </c>
      <c r="E522" s="1047">
        <v>1.7498056577996273</v>
      </c>
      <c r="F522" s="1047">
        <v>1.7001111771181179</v>
      </c>
      <c r="G522" s="991"/>
      <c r="H522" s="1048">
        <v>1.6151056182622119</v>
      </c>
      <c r="I522" s="1048">
        <v>1.7851167359740239</v>
      </c>
      <c r="J522" s="1150">
        <v>1.7166350049954278</v>
      </c>
      <c r="K522" s="990" t="b">
        <v>1</v>
      </c>
      <c r="L522" s="1244"/>
      <c r="M522" s="991"/>
      <c r="N522" s="1049">
        <v>1.7166350049954278</v>
      </c>
      <c r="O522" s="1050"/>
      <c r="P522" s="1051">
        <v>2.2231825237417485E-2</v>
      </c>
      <c r="Q522" s="1048">
        <v>-7.0907580234992138E-3</v>
      </c>
      <c r="R522" s="1048">
        <v>5.248181557877026E-3</v>
      </c>
      <c r="S522" s="1048">
        <v>0</v>
      </c>
      <c r="T522" s="1048">
        <v>4.4599635298488691E-2</v>
      </c>
      <c r="U522" s="1048">
        <v>1.7816238890657119</v>
      </c>
      <c r="V522" s="992">
        <v>0</v>
      </c>
      <c r="W522" s="1044">
        <v>1.8678951957563268</v>
      </c>
      <c r="X522" s="1045">
        <v>1.8680000000000001</v>
      </c>
      <c r="Y522" s="1046">
        <v>2.032</v>
      </c>
    </row>
    <row r="523" spans="1:25">
      <c r="A523" s="220">
        <v>301257</v>
      </c>
      <c r="B523" s="221" t="s">
        <v>498</v>
      </c>
      <c r="C523" s="988">
        <v>12.545812952141413</v>
      </c>
      <c r="D523" s="1023">
        <v>1.2841889857181998</v>
      </c>
      <c r="E523" s="1047">
        <v>1.4066867795306952</v>
      </c>
      <c r="F523" s="1047">
        <v>1.3667368749920235</v>
      </c>
      <c r="G523" s="991"/>
      <c r="H523" s="1048">
        <v>1.2984000312424222</v>
      </c>
      <c r="I523" s="1048">
        <v>1.4350737187416247</v>
      </c>
      <c r="J523" s="1150">
        <v>1.3800205503068477</v>
      </c>
      <c r="K523" s="990" t="b">
        <v>1</v>
      </c>
      <c r="L523" s="1244"/>
      <c r="M523" s="991"/>
      <c r="N523" s="1049">
        <v>1.3800205503068477</v>
      </c>
      <c r="O523" s="1050"/>
      <c r="P523" s="1051">
        <v>1.787239314658404E-2</v>
      </c>
      <c r="Q523" s="1048">
        <v>-5.7003333621920074E-3</v>
      </c>
      <c r="R523" s="1048">
        <v>4.2190671753375977E-3</v>
      </c>
      <c r="S523" s="1048">
        <v>0</v>
      </c>
      <c r="T523" s="1048">
        <v>3.5854105892632084E-2</v>
      </c>
      <c r="U523" s="1048">
        <v>1.4322657831592092</v>
      </c>
      <c r="V523" s="992">
        <v>0</v>
      </c>
      <c r="W523" s="1044">
        <v>1.5016201746218196</v>
      </c>
      <c r="X523" s="1045">
        <v>1.502</v>
      </c>
      <c r="Y523" s="1046">
        <v>1.6660000000000001</v>
      </c>
    </row>
    <row r="524" spans="1:25">
      <c r="A524" s="220">
        <v>301259</v>
      </c>
      <c r="B524" s="221" t="s">
        <v>499</v>
      </c>
      <c r="C524" s="988">
        <v>12.797088175789453</v>
      </c>
      <c r="D524" s="1023">
        <v>1.3099095090373054</v>
      </c>
      <c r="E524" s="1047">
        <v>1.4348607636700796</v>
      </c>
      <c r="F524" s="1047">
        <v>1.3941107179818495</v>
      </c>
      <c r="G524" s="991"/>
      <c r="H524" s="1048">
        <v>1.3244051820827569</v>
      </c>
      <c r="I524" s="1048">
        <v>1.4638162538809421</v>
      </c>
      <c r="J524" s="1150">
        <v>1.4076604468795171</v>
      </c>
      <c r="K524" s="990" t="b">
        <v>1</v>
      </c>
      <c r="L524" s="1244"/>
      <c r="M524" s="991"/>
      <c r="N524" s="1049">
        <v>1.4076604468795171</v>
      </c>
      <c r="O524" s="1050"/>
      <c r="P524" s="1051">
        <v>1.823035237984896E-2</v>
      </c>
      <c r="Q524" s="1048">
        <v>-5.8145031291028633E-3</v>
      </c>
      <c r="R524" s="1048">
        <v>4.3035692360739739E-3</v>
      </c>
      <c r="S524" s="1048">
        <v>0</v>
      </c>
      <c r="T524" s="1048">
        <v>3.6572213879036732E-2</v>
      </c>
      <c r="U524" s="1048">
        <v>1.4609520792453741</v>
      </c>
      <c r="V524" s="992">
        <v>0</v>
      </c>
      <c r="W524" s="1044">
        <v>1.5316955429261199</v>
      </c>
      <c r="X524" s="1045">
        <v>1.532</v>
      </c>
      <c r="Y524" s="1046">
        <v>1.6960000000000002</v>
      </c>
    </row>
    <row r="525" spans="1:25">
      <c r="A525" s="220">
        <v>301260</v>
      </c>
      <c r="B525" s="221" t="s">
        <v>500</v>
      </c>
      <c r="C525" s="988">
        <v>17.122611668587851</v>
      </c>
      <c r="D525" s="1023">
        <v>1.752669946173337</v>
      </c>
      <c r="E525" s="1047">
        <v>1.9198557763551976</v>
      </c>
      <c r="F525" s="1047">
        <v>1.86533187230671</v>
      </c>
      <c r="G525" s="991"/>
      <c r="H525" s="1048">
        <v>1.7720652786913744</v>
      </c>
      <c r="I525" s="1048">
        <v>1.9585984659220457</v>
      </c>
      <c r="J525" s="1150">
        <v>1.8834615235947534</v>
      </c>
      <c r="K525" s="990" t="b">
        <v>1</v>
      </c>
      <c r="L525" s="1244"/>
      <c r="M525" s="991"/>
      <c r="N525" s="1049">
        <v>1.8834615235947534</v>
      </c>
      <c r="O525" s="1050"/>
      <c r="P525" s="1051">
        <v>2.4392364895337873E-2</v>
      </c>
      <c r="Q525" s="1048">
        <v>-7.7798541166397353E-3</v>
      </c>
      <c r="R525" s="1048">
        <v>5.7582118530358634E-3</v>
      </c>
      <c r="S525" s="1048">
        <v>0</v>
      </c>
      <c r="T525" s="1048">
        <v>4.8933929930716748E-2</v>
      </c>
      <c r="U525" s="1048">
        <v>1.9547661761572042</v>
      </c>
      <c r="V525" s="992">
        <v>0</v>
      </c>
      <c r="W525" s="1044">
        <v>2.049421525878707</v>
      </c>
      <c r="X525" s="1045">
        <v>2.0489999999999999</v>
      </c>
      <c r="Y525" s="1046">
        <v>2.2129999999999996</v>
      </c>
    </row>
    <row r="526" spans="1:25">
      <c r="A526" s="220">
        <v>301263</v>
      </c>
      <c r="B526" s="221" t="s">
        <v>501</v>
      </c>
      <c r="C526" s="988">
        <v>15.327788642530424</v>
      </c>
      <c r="D526" s="1023">
        <v>1.56895192246544</v>
      </c>
      <c r="E526" s="1047">
        <v>1.7186130325024516</v>
      </c>
      <c r="F526" s="1047">
        <v>1.669804422379382</v>
      </c>
      <c r="G526" s="991"/>
      <c r="H526" s="1048">
        <v>1.5863142012604128</v>
      </c>
      <c r="I526" s="1048">
        <v>1.7532946434983512</v>
      </c>
      <c r="J526" s="1150">
        <v>1.6860336909328295</v>
      </c>
      <c r="K526" s="990" t="b">
        <v>1</v>
      </c>
      <c r="L526" s="1244"/>
      <c r="M526" s="991"/>
      <c r="N526" s="1049">
        <v>1.6860336909328295</v>
      </c>
      <c r="O526" s="1050"/>
      <c r="P526" s="1051">
        <v>2.18355132291599E-2</v>
      </c>
      <c r="Q526" s="1048">
        <v>-6.9643557815621945E-3</v>
      </c>
      <c r="R526" s="1048">
        <v>5.1546257049188962E-3</v>
      </c>
      <c r="S526" s="1048">
        <v>0</v>
      </c>
      <c r="T526" s="1048">
        <v>4.3804587170683543E-2</v>
      </c>
      <c r="U526" s="1048">
        <v>1.7498640612560297</v>
      </c>
      <c r="V526" s="992">
        <v>0</v>
      </c>
      <c r="W526" s="1044">
        <v>1.8345974665622804</v>
      </c>
      <c r="X526" s="1045">
        <v>1.835</v>
      </c>
      <c r="Y526" s="1046">
        <v>1.9990000000000001</v>
      </c>
    </row>
    <row r="527" spans="1:25">
      <c r="A527" s="220">
        <v>301264</v>
      </c>
      <c r="B527" s="221" t="s">
        <v>502</v>
      </c>
      <c r="C527" s="988">
        <v>10.499714702435947</v>
      </c>
      <c r="D527" s="1023">
        <v>1.0747504386911972</v>
      </c>
      <c r="E527" s="1047">
        <v>1.1772700515385646</v>
      </c>
      <c r="F527" s="1047">
        <v>1.1438355820748694</v>
      </c>
      <c r="G527" s="991"/>
      <c r="H527" s="1048">
        <v>1.0866438029711258</v>
      </c>
      <c r="I527" s="1048">
        <v>1.2010273611786129</v>
      </c>
      <c r="J527" s="1150">
        <v>1.1549528210722544</v>
      </c>
      <c r="K527" s="990" t="b">
        <v>1</v>
      </c>
      <c r="L527" s="1244"/>
      <c r="M527" s="991"/>
      <c r="N527" s="1049">
        <v>1.1549528210722544</v>
      </c>
      <c r="O527" s="1050"/>
      <c r="P527" s="1051">
        <v>1.4957582247141148E-2</v>
      </c>
      <c r="Q527" s="1048">
        <v>-4.7706652602036116E-3</v>
      </c>
      <c r="R527" s="1048">
        <v>3.5309789664842556E-3</v>
      </c>
      <c r="S527" s="1048">
        <v>0</v>
      </c>
      <c r="T527" s="1048">
        <v>3.000665514619423E-2</v>
      </c>
      <c r="U527" s="1048">
        <v>1.1986773721718704</v>
      </c>
      <c r="V527" s="992">
        <v>0</v>
      </c>
      <c r="W527" s="1044">
        <v>1.2567207470010937</v>
      </c>
      <c r="X527" s="1045">
        <v>1.2569999999999999</v>
      </c>
      <c r="Y527" s="1046">
        <v>1.421</v>
      </c>
    </row>
    <row r="528" spans="1:25">
      <c r="A528" s="220">
        <v>301265</v>
      </c>
      <c r="B528" s="221" t="s">
        <v>503</v>
      </c>
      <c r="C528" s="988">
        <v>14.34961009332913</v>
      </c>
      <c r="D528" s="1023">
        <v>1.4688255995446367</v>
      </c>
      <c r="E528" s="1047">
        <v>1.6089357371027053</v>
      </c>
      <c r="F528" s="1047">
        <v>1.5632419621689886</v>
      </c>
      <c r="G528" s="991"/>
      <c r="H528" s="1048">
        <v>1.4850798640605392</v>
      </c>
      <c r="I528" s="1048">
        <v>1.641404060277438</v>
      </c>
      <c r="J528" s="1150">
        <v>1.5784355221320814</v>
      </c>
      <c r="K528" s="990" t="b">
        <v>1</v>
      </c>
      <c r="L528" s="1244"/>
      <c r="M528" s="991"/>
      <c r="N528" s="1049">
        <v>1.5784355221320814</v>
      </c>
      <c r="O528" s="1050"/>
      <c r="P528" s="1051">
        <v>2.044202907109291E-2</v>
      </c>
      <c r="Q528" s="1048">
        <v>-6.5199091889449369E-3</v>
      </c>
      <c r="R528" s="1048">
        <v>4.8256712541951503E-3</v>
      </c>
      <c r="S528" s="1048">
        <v>0</v>
      </c>
      <c r="T528" s="1048">
        <v>4.1009095366465458E-2</v>
      </c>
      <c r="U528" s="1048">
        <v>1.63819240863489</v>
      </c>
      <c r="V528" s="992">
        <v>0</v>
      </c>
      <c r="W528" s="1044">
        <v>1.7175183542348287</v>
      </c>
      <c r="X528" s="1045">
        <v>1.718</v>
      </c>
      <c r="Y528" s="1046">
        <v>1.8820000000000001</v>
      </c>
    </row>
    <row r="529" spans="1:25">
      <c r="A529" s="220">
        <v>301266</v>
      </c>
      <c r="B529" s="221" t="s">
        <v>504</v>
      </c>
      <c r="C529" s="988">
        <v>17.113637553457565</v>
      </c>
      <c r="D529" s="1023">
        <v>1.7517513560547977</v>
      </c>
      <c r="E529" s="1047">
        <v>1.9188495626359341</v>
      </c>
      <c r="F529" s="1047">
        <v>1.8643542350570736</v>
      </c>
      <c r="G529" s="991"/>
      <c r="H529" s="1048">
        <v>1.7711365233042198</v>
      </c>
      <c r="I529" s="1048">
        <v>1.9575719468099275</v>
      </c>
      <c r="J529" s="1150">
        <v>1.882474384431444</v>
      </c>
      <c r="K529" s="990" t="b">
        <v>1</v>
      </c>
      <c r="L529" s="1244"/>
      <c r="M529" s="991"/>
      <c r="N529" s="1049">
        <v>1.882474384431444</v>
      </c>
      <c r="O529" s="1050"/>
      <c r="P529" s="1051">
        <v>2.4379580637006987E-2</v>
      </c>
      <c r="Q529" s="1048">
        <v>-7.7757766249643484E-3</v>
      </c>
      <c r="R529" s="1048">
        <v>5.7551939222952788E-3</v>
      </c>
      <c r="S529" s="1048">
        <v>0</v>
      </c>
      <c r="T529" s="1048">
        <v>4.8908283216916586E-2</v>
      </c>
      <c r="U529" s="1048">
        <v>1.9537416655826985</v>
      </c>
      <c r="V529" s="992">
        <v>0</v>
      </c>
      <c r="W529" s="1044">
        <v>2.0483474055821249</v>
      </c>
      <c r="X529" s="1045">
        <v>2.048</v>
      </c>
      <c r="Y529" s="1046">
        <v>2.2119999999999997</v>
      </c>
    </row>
    <row r="530" spans="1:25">
      <c r="A530" s="220">
        <v>301267</v>
      </c>
      <c r="B530" s="221" t="s">
        <v>505</v>
      </c>
      <c r="C530" s="988">
        <v>8.049781271867559</v>
      </c>
      <c r="D530" s="1023">
        <v>0.82397533632991793</v>
      </c>
      <c r="E530" s="1047">
        <v>0.90257370617956623</v>
      </c>
      <c r="F530" s="1047">
        <v>0.87694061292406655</v>
      </c>
      <c r="G530" s="991"/>
      <c r="H530" s="1048">
        <v>0.83309358227786323</v>
      </c>
      <c r="I530" s="1048">
        <v>0.92078764357026988</v>
      </c>
      <c r="J530" s="1150">
        <v>0.88546382948872837</v>
      </c>
      <c r="K530" s="990" t="b">
        <v>1</v>
      </c>
      <c r="L530" s="1244"/>
      <c r="M530" s="991"/>
      <c r="N530" s="1049">
        <v>0.88546382948872837</v>
      </c>
      <c r="O530" s="1050"/>
      <c r="P530" s="1051">
        <v>1.1467479722808213E-2</v>
      </c>
      <c r="Q530" s="1048">
        <v>-3.6575100328227685E-3</v>
      </c>
      <c r="R530" s="1048">
        <v>2.7070838743045961E-3</v>
      </c>
      <c r="S530" s="1048">
        <v>0</v>
      </c>
      <c r="T530" s="1048">
        <v>2.3005102278748909E-2</v>
      </c>
      <c r="U530" s="1048">
        <v>0.91898598533176734</v>
      </c>
      <c r="V530" s="992">
        <v>0</v>
      </c>
      <c r="W530" s="1044">
        <v>0.96348590603417184</v>
      </c>
      <c r="X530" s="1045">
        <v>0.96299999999999997</v>
      </c>
      <c r="Y530" s="1046">
        <v>1.127</v>
      </c>
    </row>
    <row r="531" spans="1:25">
      <c r="A531" s="220">
        <v>301268</v>
      </c>
      <c r="B531" s="221" t="s">
        <v>506</v>
      </c>
      <c r="C531" s="988">
        <v>17.050818747545556</v>
      </c>
      <c r="D531" s="1023">
        <v>1.7453212252250214</v>
      </c>
      <c r="E531" s="1047">
        <v>1.9118060666010881</v>
      </c>
      <c r="F531" s="1047">
        <v>1.8575107743096173</v>
      </c>
      <c r="G531" s="991"/>
      <c r="H531" s="1048">
        <v>1.7646352355941364</v>
      </c>
      <c r="I531" s="1048">
        <v>1.9503863130250982</v>
      </c>
      <c r="J531" s="1150">
        <v>1.8755644102882767</v>
      </c>
      <c r="K531" s="990" t="b">
        <v>1</v>
      </c>
      <c r="L531" s="1244"/>
      <c r="M531" s="991"/>
      <c r="N531" s="1049">
        <v>1.8755644102882767</v>
      </c>
      <c r="O531" s="1050"/>
      <c r="P531" s="1051">
        <v>2.4290090828690759E-2</v>
      </c>
      <c r="Q531" s="1048">
        <v>-7.7472341832366346E-3</v>
      </c>
      <c r="R531" s="1048">
        <v>5.7340684071111852E-3</v>
      </c>
      <c r="S531" s="1048">
        <v>0</v>
      </c>
      <c r="T531" s="1048">
        <v>4.8728756220315424E-2</v>
      </c>
      <c r="U531" s="1048">
        <v>1.9465700915611575</v>
      </c>
      <c r="V531" s="992">
        <v>0</v>
      </c>
      <c r="W531" s="1044">
        <v>2.0408285635060501</v>
      </c>
      <c r="X531" s="1045">
        <v>2.0409999999999999</v>
      </c>
      <c r="Y531" s="1046">
        <v>2.2049999999999996</v>
      </c>
    </row>
    <row r="532" spans="1:25">
      <c r="A532" s="220">
        <v>301269</v>
      </c>
      <c r="B532" s="221" t="s">
        <v>507</v>
      </c>
      <c r="C532" s="988">
        <v>12.572735297532274</v>
      </c>
      <c r="D532" s="1023">
        <v>1.2869447560738183</v>
      </c>
      <c r="E532" s="1047">
        <v>1.4097054206884865</v>
      </c>
      <c r="F532" s="1047">
        <v>1.3696697867409335</v>
      </c>
      <c r="G532" s="991"/>
      <c r="H532" s="1048">
        <v>1.3011862974038868</v>
      </c>
      <c r="I532" s="1048">
        <v>1.4381532760779803</v>
      </c>
      <c r="J532" s="1150">
        <v>1.3829819677967767</v>
      </c>
      <c r="K532" s="990" t="b">
        <v>1</v>
      </c>
      <c r="L532" s="1244"/>
      <c r="M532" s="991"/>
      <c r="N532" s="1049">
        <v>1.3829819677967767</v>
      </c>
      <c r="O532" s="1050"/>
      <c r="P532" s="1051">
        <v>1.7910745921576713E-2</v>
      </c>
      <c r="Q532" s="1048">
        <v>-5.7125658372181717E-3</v>
      </c>
      <c r="R532" s="1048">
        <v>4.2281209675593531E-3</v>
      </c>
      <c r="S532" s="1048">
        <v>0</v>
      </c>
      <c r="T532" s="1048">
        <v>3.5931046034032584E-2</v>
      </c>
      <c r="U532" s="1048">
        <v>1.4353393148827274</v>
      </c>
      <c r="V532" s="992">
        <v>0</v>
      </c>
      <c r="W532" s="1044">
        <v>1.5048425355115667</v>
      </c>
      <c r="X532" s="1045">
        <v>1.5049999999999999</v>
      </c>
      <c r="Y532" s="1046">
        <v>1.669</v>
      </c>
    </row>
    <row r="533" spans="1:25">
      <c r="A533" s="220">
        <v>301271</v>
      </c>
      <c r="B533" s="221" t="s">
        <v>508</v>
      </c>
      <c r="C533" s="988">
        <v>14.152179560462811</v>
      </c>
      <c r="D533" s="1023">
        <v>1.4486166169367678</v>
      </c>
      <c r="E533" s="1047">
        <v>1.5867990352789032</v>
      </c>
      <c r="F533" s="1047">
        <v>1.5417339426769823</v>
      </c>
      <c r="G533" s="991"/>
      <c r="H533" s="1048">
        <v>1.4646472455431332</v>
      </c>
      <c r="I533" s="1048">
        <v>1.6188206398108314</v>
      </c>
      <c r="J533" s="1150">
        <v>1.5567184605392697</v>
      </c>
      <c r="K533" s="990" t="b">
        <v>1</v>
      </c>
      <c r="L533" s="1244"/>
      <c r="M533" s="991"/>
      <c r="N533" s="1049">
        <v>1.5567184605392697</v>
      </c>
      <c r="O533" s="1050"/>
      <c r="P533" s="1051">
        <v>2.0160775387813329E-2</v>
      </c>
      <c r="Q533" s="1048">
        <v>-6.430204372086407E-3</v>
      </c>
      <c r="R533" s="1048">
        <v>4.759276777902284E-3</v>
      </c>
      <c r="S533" s="1048">
        <v>0</v>
      </c>
      <c r="T533" s="1048">
        <v>4.0444867662861803E-2</v>
      </c>
      <c r="U533" s="1048">
        <v>1.6156531759957606</v>
      </c>
      <c r="V533" s="992">
        <v>0</v>
      </c>
      <c r="W533" s="1044">
        <v>1.6938877077100214</v>
      </c>
      <c r="X533" s="1045">
        <v>1.694</v>
      </c>
      <c r="Y533" s="1046">
        <v>1.8580000000000001</v>
      </c>
    </row>
    <row r="534" spans="1:25">
      <c r="A534" s="220">
        <v>301272</v>
      </c>
      <c r="B534" s="221" t="s">
        <v>509</v>
      </c>
      <c r="C534" s="988">
        <v>18.396936017088628</v>
      </c>
      <c r="D534" s="1023">
        <v>1.8831097430059442</v>
      </c>
      <c r="E534" s="1047">
        <v>2.0627381244906475</v>
      </c>
      <c r="F534" s="1047">
        <v>2.004156361755113</v>
      </c>
      <c r="G534" s="991"/>
      <c r="H534" s="1048">
        <v>1.9039485436673573</v>
      </c>
      <c r="I534" s="1048">
        <v>2.1043641798428689</v>
      </c>
      <c r="J534" s="1150">
        <v>2.0236352847847194</v>
      </c>
      <c r="K534" s="990" t="b">
        <v>1</v>
      </c>
      <c r="L534" s="1244"/>
      <c r="M534" s="991"/>
      <c r="N534" s="1049">
        <v>2.0236352847847194</v>
      </c>
      <c r="O534" s="1050"/>
      <c r="P534" s="1051">
        <v>2.6207729578324238E-2</v>
      </c>
      <c r="Q534" s="1048">
        <v>-8.3588579345447896E-3</v>
      </c>
      <c r="R534" s="1048">
        <v>6.1867580181989099E-3</v>
      </c>
      <c r="S534" s="1048">
        <v>0</v>
      </c>
      <c r="T534" s="1048">
        <v>5.2575763290340326E-2</v>
      </c>
      <c r="U534" s="1048">
        <v>2.1002466777370383</v>
      </c>
      <c r="V534" s="992">
        <v>0</v>
      </c>
      <c r="W534" s="1044">
        <v>2.2019466079933698</v>
      </c>
      <c r="X534" s="1045">
        <v>2.202</v>
      </c>
      <c r="Y534" s="1046">
        <v>2.3659999999999997</v>
      </c>
    </row>
    <row r="535" spans="1:25">
      <c r="A535" s="220">
        <v>301273</v>
      </c>
      <c r="B535" s="221" t="s">
        <v>510</v>
      </c>
      <c r="C535" s="988">
        <v>10.409973551133078</v>
      </c>
      <c r="D535" s="1023">
        <v>1.0655645375058027</v>
      </c>
      <c r="E535" s="1047">
        <v>1.1672079143459275</v>
      </c>
      <c r="F535" s="1047">
        <v>1.1340592095785031</v>
      </c>
      <c r="G535" s="991"/>
      <c r="H535" s="1048">
        <v>1.0773562490995778</v>
      </c>
      <c r="I535" s="1048">
        <v>1.1907621700574285</v>
      </c>
      <c r="J535" s="1150">
        <v>1.1450814294391585</v>
      </c>
      <c r="K535" s="990" t="b">
        <v>1</v>
      </c>
      <c r="L535" s="1244"/>
      <c r="M535" s="991"/>
      <c r="N535" s="1049">
        <v>1.1450814294391585</v>
      </c>
      <c r="O535" s="1050"/>
      <c r="P535" s="1051">
        <v>1.4829739663832253E-2</v>
      </c>
      <c r="Q535" s="1048">
        <v>-4.7298903434497353E-3</v>
      </c>
      <c r="R535" s="1048">
        <v>3.5007996590784079E-3</v>
      </c>
      <c r="S535" s="1048">
        <v>0</v>
      </c>
      <c r="T535" s="1048">
        <v>2.9750188008192575E-2</v>
      </c>
      <c r="U535" s="1048">
        <v>1.1884322664268117</v>
      </c>
      <c r="V535" s="992">
        <v>0</v>
      </c>
      <c r="W535" s="1044">
        <v>1.2459795440352723</v>
      </c>
      <c r="X535" s="1045">
        <v>1.246</v>
      </c>
      <c r="Y535" s="1046">
        <v>1.4100000000000001</v>
      </c>
    </row>
    <row r="536" spans="1:25">
      <c r="A536" s="220">
        <v>301275</v>
      </c>
      <c r="B536" s="221" t="s">
        <v>511</v>
      </c>
      <c r="C536" s="988">
        <v>12.779139945528879</v>
      </c>
      <c r="D536" s="1023">
        <v>1.3080723288002265</v>
      </c>
      <c r="E536" s="1047">
        <v>1.4328483362315523</v>
      </c>
      <c r="F536" s="1047">
        <v>1.3921554434825762</v>
      </c>
      <c r="G536" s="991"/>
      <c r="H536" s="1048">
        <v>1.3225476713084474</v>
      </c>
      <c r="I536" s="1048">
        <v>1.4617632156567051</v>
      </c>
      <c r="J536" s="1150">
        <v>1.4056861685528979</v>
      </c>
      <c r="K536" s="990" t="b">
        <v>1</v>
      </c>
      <c r="L536" s="1244"/>
      <c r="M536" s="991"/>
      <c r="N536" s="1049">
        <v>1.4056861685528979</v>
      </c>
      <c r="O536" s="1050"/>
      <c r="P536" s="1051">
        <v>1.820478386318718E-2</v>
      </c>
      <c r="Q536" s="1048">
        <v>-5.8063481457520886E-3</v>
      </c>
      <c r="R536" s="1048">
        <v>4.2975333745928039E-3</v>
      </c>
      <c r="S536" s="1048">
        <v>0</v>
      </c>
      <c r="T536" s="1048">
        <v>3.6520920451436401E-2</v>
      </c>
      <c r="U536" s="1048">
        <v>1.4589030580963622</v>
      </c>
      <c r="V536" s="992">
        <v>0</v>
      </c>
      <c r="W536" s="1044">
        <v>1.5295473023329553</v>
      </c>
      <c r="X536" s="1045">
        <v>1.53</v>
      </c>
      <c r="Y536" s="1046">
        <v>1.6940000000000002</v>
      </c>
    </row>
    <row r="537" spans="1:25">
      <c r="A537" s="220">
        <v>301276</v>
      </c>
      <c r="B537" s="221" t="s">
        <v>65</v>
      </c>
      <c r="C537" s="988">
        <v>3.4356062745650844</v>
      </c>
      <c r="D537" s="1023">
        <v>0.35166854104163503</v>
      </c>
      <c r="E537" s="1047">
        <v>0.38521393109710805</v>
      </c>
      <c r="F537" s="1047">
        <v>0.3742738554539502</v>
      </c>
      <c r="G537" s="991"/>
      <c r="H537" s="1048">
        <v>0.35556016268125268</v>
      </c>
      <c r="I537" s="1048">
        <v>0.39298754822664772</v>
      </c>
      <c r="J537" s="1150">
        <v>0.3742738554539502</v>
      </c>
      <c r="K537" s="990" t="b">
        <v>1</v>
      </c>
      <c r="L537" s="1244"/>
      <c r="M537" s="991"/>
      <c r="N537" s="1049">
        <v>0.3742738554539502</v>
      </c>
      <c r="O537" s="1050"/>
      <c r="P537" s="1051">
        <v>4.8471520860130877E-3</v>
      </c>
      <c r="Q537" s="1048">
        <v>-1.5459811409083732E-3</v>
      </c>
      <c r="R537" s="1048">
        <v>1.1442485677345168E-3</v>
      </c>
      <c r="S537" s="1048">
        <v>0</v>
      </c>
      <c r="T537" s="1048">
        <v>9.7239526203474515E-3</v>
      </c>
      <c r="U537" s="1048">
        <v>0.38844322758713695</v>
      </c>
      <c r="V537" s="992">
        <v>1</v>
      </c>
      <c r="W537" s="1044">
        <v>0.2913324206903527</v>
      </c>
      <c r="X537" s="1045">
        <v>0.29099999999999998</v>
      </c>
      <c r="Y537" s="1046">
        <v>0.45499999999999996</v>
      </c>
    </row>
    <row r="538" spans="1:25">
      <c r="A538" s="220">
        <v>301304</v>
      </c>
      <c r="B538" s="221" t="s">
        <v>363</v>
      </c>
      <c r="C538" s="988">
        <v>11.044601369347889</v>
      </c>
      <c r="D538" s="1023">
        <v>1.1305250193247769</v>
      </c>
      <c r="E538" s="1047">
        <v>1.2383649262678063</v>
      </c>
      <c r="F538" s="1047">
        <v>1.2031953623618006</v>
      </c>
      <c r="G538" s="991"/>
      <c r="H538" s="1048">
        <v>1.1430355942437105</v>
      </c>
      <c r="I538" s="1048">
        <v>1.2633551304798907</v>
      </c>
      <c r="J538" s="1150">
        <v>1.2148895346830162</v>
      </c>
      <c r="K538" s="990" t="b">
        <v>1</v>
      </c>
      <c r="L538" s="1244"/>
      <c r="M538" s="991"/>
      <c r="N538" s="1049">
        <v>1.2148895346830162</v>
      </c>
      <c r="O538" s="1050"/>
      <c r="P538" s="1051">
        <v>1.5733811636861154E-2</v>
      </c>
      <c r="Q538" s="1048">
        <v>-5.0182407388003648E-3</v>
      </c>
      <c r="R538" s="1048">
        <v>3.714220455849431E-3</v>
      </c>
      <c r="S538" s="1048">
        <v>0</v>
      </c>
      <c r="T538" s="1048">
        <v>3.1563861867629495E-2</v>
      </c>
      <c r="U538" s="1048">
        <v>1.2608831879045557</v>
      </c>
      <c r="V538" s="992">
        <v>0</v>
      </c>
      <c r="W538" s="1044">
        <v>1.3219387456304894</v>
      </c>
      <c r="X538" s="1045">
        <v>1.3220000000000001</v>
      </c>
      <c r="Y538" s="1046">
        <v>1.4860000000000002</v>
      </c>
    </row>
    <row r="539" spans="1:25">
      <c r="A539" s="220">
        <v>301305</v>
      </c>
      <c r="B539" s="221" t="s">
        <v>343</v>
      </c>
      <c r="C539" s="988">
        <v>16.435720964960613</v>
      </c>
      <c r="D539" s="1023">
        <v>1.6823598371867561</v>
      </c>
      <c r="E539" s="1047">
        <v>1.8428388404690266</v>
      </c>
      <c r="F539" s="1047">
        <v>1.7905022173997063</v>
      </c>
      <c r="G539" s="991"/>
      <c r="H539" s="1048">
        <v>1.7009771065297208</v>
      </c>
      <c r="I539" s="1048">
        <v>1.8800273282696918</v>
      </c>
      <c r="J539" s="1150">
        <v>1.8079045795819289</v>
      </c>
      <c r="K539" s="990" t="b">
        <v>1</v>
      </c>
      <c r="L539" s="1244"/>
      <c r="M539" s="991"/>
      <c r="N539" s="1049">
        <v>1.8079045795819289</v>
      </c>
      <c r="O539" s="1050"/>
      <c r="P539" s="1051">
        <v>2.3413840765351999E-2</v>
      </c>
      <c r="Q539" s="1048">
        <v>-7.4677574825672858E-3</v>
      </c>
      <c r="R539" s="1048">
        <v>5.5272154216548615E-3</v>
      </c>
      <c r="S539" s="1048">
        <v>0</v>
      </c>
      <c r="T539" s="1048">
        <v>4.6970896357805728E-2</v>
      </c>
      <c r="U539" s="1048">
        <v>1.876348774644174</v>
      </c>
      <c r="V539" s="992">
        <v>0</v>
      </c>
      <c r="W539" s="1044">
        <v>1.9672069302792417</v>
      </c>
      <c r="X539" s="1045">
        <v>1.9670000000000001</v>
      </c>
      <c r="Y539" s="1046">
        <v>2.1309999999999998</v>
      </c>
    </row>
    <row r="540" spans="1:25">
      <c r="A540" s="220">
        <v>301306</v>
      </c>
      <c r="B540" s="221" t="s">
        <v>344</v>
      </c>
      <c r="C540" s="988">
        <v>11.176537792445357</v>
      </c>
      <c r="D540" s="1023">
        <v>1.1440300270913644</v>
      </c>
      <c r="E540" s="1047">
        <v>1.253158166276864</v>
      </c>
      <c r="F540" s="1047">
        <v>1.2175684743546011</v>
      </c>
      <c r="G540" s="991"/>
      <c r="H540" s="1048">
        <v>1.1566900506368711</v>
      </c>
      <c r="I540" s="1048">
        <v>1.2784468980723311</v>
      </c>
      <c r="J540" s="1150">
        <v>1.2294023427332432</v>
      </c>
      <c r="K540" s="990" t="b">
        <v>1</v>
      </c>
      <c r="L540" s="1244"/>
      <c r="M540" s="991"/>
      <c r="N540" s="1049">
        <v>1.2294023427332432</v>
      </c>
      <c r="O540" s="1050"/>
      <c r="P540" s="1051">
        <v>1.5921764353273162E-2</v>
      </c>
      <c r="Q540" s="1048">
        <v>-5.0781875590773552E-3</v>
      </c>
      <c r="R540" s="1048">
        <v>3.7585897314033881E-3</v>
      </c>
      <c r="S540" s="1048">
        <v>0</v>
      </c>
      <c r="T540" s="1048">
        <v>3.1940916945915526E-2</v>
      </c>
      <c r="U540" s="1048">
        <v>1.275945426204758</v>
      </c>
      <c r="V540" s="992">
        <v>0</v>
      </c>
      <c r="W540" s="1044">
        <v>1.3377303404395593</v>
      </c>
      <c r="X540" s="1045">
        <v>1.3380000000000001</v>
      </c>
      <c r="Y540" s="1046">
        <v>1.5020000000000002</v>
      </c>
    </row>
    <row r="541" spans="1:25">
      <c r="A541" s="220">
        <v>301309</v>
      </c>
      <c r="B541" s="221" t="s">
        <v>66</v>
      </c>
      <c r="C541" s="988">
        <v>12.158757722327314</v>
      </c>
      <c r="D541" s="1023">
        <v>1.2445700256007488</v>
      </c>
      <c r="E541" s="1047">
        <v>1.3632885974595386</v>
      </c>
      <c r="F541" s="1047">
        <v>1.3245712012916877</v>
      </c>
      <c r="G541" s="991"/>
      <c r="H541" s="1048">
        <v>1.2583426412271033</v>
      </c>
      <c r="I541" s="1048">
        <v>1.3907997613562721</v>
      </c>
      <c r="J541" s="1150">
        <v>1.3245712012916877</v>
      </c>
      <c r="K541" s="990" t="b">
        <v>1</v>
      </c>
      <c r="L541" s="1244"/>
      <c r="M541" s="991"/>
      <c r="N541" s="1049">
        <v>1.3245712012916877</v>
      </c>
      <c r="O541" s="1050"/>
      <c r="P541" s="1051">
        <v>1.7154278793068987E-2</v>
      </c>
      <c r="Q541" s="1048">
        <v>-5.4712934583784996E-3</v>
      </c>
      <c r="R541" s="1048">
        <v>4.0495446792619553E-3</v>
      </c>
      <c r="S541" s="1048">
        <v>0</v>
      </c>
      <c r="T541" s="1048">
        <v>3.4413484714327883E-2</v>
      </c>
      <c r="U541" s="1048">
        <v>1.3747172160199679</v>
      </c>
      <c r="V541" s="992">
        <v>1</v>
      </c>
      <c r="W541" s="1044">
        <v>1.031037912014976</v>
      </c>
      <c r="X541" s="1045">
        <v>1.0309999999999999</v>
      </c>
      <c r="Y541" s="1046">
        <v>1.1950000000000001</v>
      </c>
    </row>
    <row r="542" spans="1:25">
      <c r="A542" s="220">
        <v>301312</v>
      </c>
      <c r="B542" s="221" t="s">
        <v>512</v>
      </c>
      <c r="C542" s="988">
        <v>20.154114490767316</v>
      </c>
      <c r="D542" s="1023">
        <v>2.0629744716167853</v>
      </c>
      <c r="E542" s="1047">
        <v>2.2597600104081987</v>
      </c>
      <c r="F542" s="1047">
        <v>2.1955828261126058</v>
      </c>
      <c r="G542" s="991"/>
      <c r="H542" s="1048">
        <v>2.0858036848069754</v>
      </c>
      <c r="I542" s="1048">
        <v>2.3053619674182362</v>
      </c>
      <c r="J542" s="1150">
        <v>2.3053619674182362</v>
      </c>
      <c r="K542" s="990" t="b">
        <v>1</v>
      </c>
      <c r="L542" s="1244"/>
      <c r="M542" s="991"/>
      <c r="N542" s="1049">
        <v>2.3053619674182362</v>
      </c>
      <c r="O542" s="1050"/>
      <c r="P542" s="1051">
        <v>2.9856320195898418E-2</v>
      </c>
      <c r="Q542" s="1048">
        <v>-9.5225623501626836E-3</v>
      </c>
      <c r="R542" s="1048">
        <v>7.0480667855585943E-3</v>
      </c>
      <c r="S542" s="1048">
        <v>0</v>
      </c>
      <c r="T542" s="1048">
        <v>5.9895261764240648E-2</v>
      </c>
      <c r="U542" s="1048">
        <v>2.3926390538137712</v>
      </c>
      <c r="V542" s="992">
        <v>0</v>
      </c>
      <c r="W542" s="1044">
        <v>2.508497456296102</v>
      </c>
      <c r="X542" s="1045">
        <v>2.508</v>
      </c>
      <c r="Y542" s="1046">
        <v>2.6719999999999997</v>
      </c>
    </row>
    <row r="543" spans="1:25">
      <c r="A543" s="220">
        <v>301313</v>
      </c>
      <c r="B543" s="221" t="s">
        <v>345</v>
      </c>
      <c r="C543" s="988">
        <v>12.05173360149532</v>
      </c>
      <c r="D543" s="1023">
        <v>1.2336150402440476</v>
      </c>
      <c r="E543" s="1047">
        <v>1.3512886245251767</v>
      </c>
      <c r="F543" s="1047">
        <v>1.3129120275886617</v>
      </c>
      <c r="G543" s="991"/>
      <c r="H543" s="1048">
        <v>1.2472664262092286</v>
      </c>
      <c r="I543" s="1048">
        <v>1.3785576289680948</v>
      </c>
      <c r="J543" s="1150">
        <v>1.2472664262092286</v>
      </c>
      <c r="K543" s="990" t="b">
        <v>1</v>
      </c>
      <c r="L543" s="1244"/>
      <c r="M543" s="991"/>
      <c r="N543" s="1049">
        <v>1.2472664262092286</v>
      </c>
      <c r="O543" s="1050"/>
      <c r="P543" s="1051">
        <v>1.6153118823331754E-2</v>
      </c>
      <c r="Q543" s="1048">
        <v>-5.151977207355057E-3</v>
      </c>
      <c r="R543" s="1048">
        <v>3.8132046921691984E-3</v>
      </c>
      <c r="S543" s="1048">
        <v>0</v>
      </c>
      <c r="T543" s="1048">
        <v>3.2405041005865491E-2</v>
      </c>
      <c r="U543" s="1048">
        <v>1.2944858135232398</v>
      </c>
      <c r="V543" s="992">
        <v>0</v>
      </c>
      <c r="W543" s="1044">
        <v>1.3571685061557892</v>
      </c>
      <c r="X543" s="1045">
        <v>1.357</v>
      </c>
      <c r="Y543" s="1046">
        <v>1.5210000000000001</v>
      </c>
    </row>
    <row r="544" spans="1:25">
      <c r="A544" s="220">
        <v>301319</v>
      </c>
      <c r="B544" s="221" t="s">
        <v>346</v>
      </c>
      <c r="C544" s="988">
        <v>7.0421274708497164</v>
      </c>
      <c r="D544" s="1023">
        <v>0.72083192763886783</v>
      </c>
      <c r="E544" s="1047">
        <v>0.78959152753217055</v>
      </c>
      <c r="F544" s="1047">
        <v>0.76716712815025689</v>
      </c>
      <c r="G544" s="991"/>
      <c r="H544" s="1048">
        <v>0.72880877174274405</v>
      </c>
      <c r="I544" s="1048">
        <v>0.80552548455776973</v>
      </c>
      <c r="J544" s="1150">
        <v>0.77462342733192169</v>
      </c>
      <c r="K544" s="990" t="b">
        <v>1</v>
      </c>
      <c r="L544" s="1244"/>
      <c r="M544" s="991"/>
      <c r="N544" s="1049">
        <v>0.77462342733192169</v>
      </c>
      <c r="O544" s="1050"/>
      <c r="P544" s="1051">
        <v>1.0032005994948539E-2</v>
      </c>
      <c r="Q544" s="1048">
        <v>-3.199671022995895E-3</v>
      </c>
      <c r="R544" s="1048">
        <v>2.3682171071850618E-3</v>
      </c>
      <c r="S544" s="1048">
        <v>0</v>
      </c>
      <c r="T544" s="1048">
        <v>2.0125374498442716E-2</v>
      </c>
      <c r="U544" s="1048">
        <v>0.80394935390950217</v>
      </c>
      <c r="V544" s="992">
        <v>0</v>
      </c>
      <c r="W544" s="1044">
        <v>0.84287887304118581</v>
      </c>
      <c r="X544" s="1045">
        <v>0.84299999999999997</v>
      </c>
      <c r="Y544" s="1046">
        <v>1.0070000000000001</v>
      </c>
    </row>
    <row r="545" spans="1:25">
      <c r="A545" s="220">
        <v>301320</v>
      </c>
      <c r="B545" s="221" t="s">
        <v>825</v>
      </c>
      <c r="C545" s="988">
        <v>3.4009905942168217</v>
      </c>
      <c r="D545" s="1023">
        <v>0.34812528118227348</v>
      </c>
      <c r="E545" s="1047">
        <v>0.38133268242106666</v>
      </c>
      <c r="F545" s="1047">
        <v>0.37050283424030839</v>
      </c>
      <c r="G545" s="991"/>
      <c r="H545" s="1048">
        <v>0.35197769252829297</v>
      </c>
      <c r="I545" s="1048">
        <v>0.3890279759523238</v>
      </c>
      <c r="J545" s="1150">
        <v>0.37050283424030839</v>
      </c>
      <c r="K545" s="990" t="b">
        <v>1</v>
      </c>
      <c r="L545" s="1244"/>
      <c r="M545" s="991"/>
      <c r="N545" s="1049">
        <v>0.37050283424030839</v>
      </c>
      <c r="O545" s="1050"/>
      <c r="P545" s="1051">
        <v>4.7983142816200083E-3</v>
      </c>
      <c r="Q545" s="1048">
        <v>-1.5304045047279363E-3</v>
      </c>
      <c r="R545" s="1048">
        <v>1.1327196149109953E-3</v>
      </c>
      <c r="S545" s="1048">
        <v>0</v>
      </c>
      <c r="T545" s="1048">
        <v>9.6259782866411799E-3</v>
      </c>
      <c r="U545" s="1048">
        <v>0.38452944191875271</v>
      </c>
      <c r="V545" s="992">
        <v>1</v>
      </c>
      <c r="W545" s="1044">
        <v>0.28839708143906451</v>
      </c>
      <c r="X545" s="1045">
        <v>0.28799999999999998</v>
      </c>
      <c r="Y545" s="1046">
        <v>0.45199999999999996</v>
      </c>
    </row>
    <row r="546" spans="1:25">
      <c r="A546" s="220">
        <v>301321</v>
      </c>
      <c r="B546" s="221" t="s">
        <v>347</v>
      </c>
      <c r="C546" s="988">
        <v>10.409854164212952</v>
      </c>
      <c r="D546" s="1023">
        <v>1.0655523170647321</v>
      </c>
      <c r="E546" s="1047">
        <v>1.1671945282064378</v>
      </c>
      <c r="F546" s="1047">
        <v>1.1340462036053749</v>
      </c>
      <c r="G546" s="991"/>
      <c r="H546" s="1048">
        <v>1.0773438934251061</v>
      </c>
      <c r="I546" s="1048">
        <v>1.1907485137856437</v>
      </c>
      <c r="J546" s="1150">
        <v>1.145068297057555</v>
      </c>
      <c r="K546" s="990" t="b">
        <v>1</v>
      </c>
      <c r="L546" s="1244"/>
      <c r="M546" s="991"/>
      <c r="N546" s="1049">
        <v>1.145068297057555</v>
      </c>
      <c r="O546" s="1050"/>
      <c r="P546" s="1051">
        <v>1.4829569588765678E-2</v>
      </c>
      <c r="Q546" s="1048">
        <v>-4.7298360986394224E-3</v>
      </c>
      <c r="R546" s="1048">
        <v>3.5007595101109561E-3</v>
      </c>
      <c r="S546" s="1048">
        <v>0</v>
      </c>
      <c r="T546" s="1048">
        <v>2.9749846817765716E-2</v>
      </c>
      <c r="U546" s="1048">
        <v>1.1884186368755578</v>
      </c>
      <c r="V546" s="992">
        <v>0</v>
      </c>
      <c r="W546" s="1044">
        <v>1.2459652545022999</v>
      </c>
      <c r="X546" s="1045">
        <v>1.246</v>
      </c>
      <c r="Y546" s="1046">
        <v>1.4100000000000001</v>
      </c>
    </row>
    <row r="547" spans="1:25">
      <c r="A547" s="220">
        <v>301323</v>
      </c>
      <c r="B547" s="221" t="s">
        <v>513</v>
      </c>
      <c r="C547" s="988">
        <v>12.330434189014523</v>
      </c>
      <c r="D547" s="1023">
        <v>1.2621428228732523</v>
      </c>
      <c r="E547" s="1047">
        <v>1.3825376502683657</v>
      </c>
      <c r="F547" s="1047">
        <v>1.3432735810007441</v>
      </c>
      <c r="G547" s="991"/>
      <c r="H547" s="1048">
        <v>1.2761099019507069</v>
      </c>
      <c r="I547" s="1048">
        <v>1.4104372600507813</v>
      </c>
      <c r="J547" s="1150">
        <v>1.3563292103874167</v>
      </c>
      <c r="K547" s="990" t="b">
        <v>1</v>
      </c>
      <c r="L547" s="1244"/>
      <c r="M547" s="991"/>
      <c r="N547" s="1049">
        <v>1.3563292103874167</v>
      </c>
      <c r="O547" s="1050"/>
      <c r="P547" s="1051">
        <v>1.7565570946642683E-2</v>
      </c>
      <c r="Q547" s="1048">
        <v>-5.6024735619827027E-3</v>
      </c>
      <c r="R547" s="1048">
        <v>4.1466368375635615E-3</v>
      </c>
      <c r="S547" s="1048">
        <v>0</v>
      </c>
      <c r="T547" s="1048">
        <v>3.5238584761428098E-2</v>
      </c>
      <c r="U547" s="1048">
        <v>1.4076775293710684</v>
      </c>
      <c r="V547" s="992">
        <v>0</v>
      </c>
      <c r="W547" s="1044">
        <v>1.4758412875038487</v>
      </c>
      <c r="X547" s="1045">
        <v>1.476</v>
      </c>
      <c r="Y547" s="1046">
        <v>1.6400000000000001</v>
      </c>
    </row>
    <row r="548" spans="1:25">
      <c r="A548" s="220">
        <v>301324</v>
      </c>
      <c r="B548" s="221" t="s">
        <v>514</v>
      </c>
      <c r="C548" s="988">
        <v>12.779139945528879</v>
      </c>
      <c r="D548" s="1023">
        <v>1.3080723288002265</v>
      </c>
      <c r="E548" s="1047">
        <v>1.4328483362315523</v>
      </c>
      <c r="F548" s="1047">
        <v>1.3921554434825762</v>
      </c>
      <c r="G548" s="991"/>
      <c r="H548" s="1048">
        <v>1.3225476713084474</v>
      </c>
      <c r="I548" s="1048">
        <v>1.4617632156567051</v>
      </c>
      <c r="J548" s="1150">
        <v>1.4056861685528979</v>
      </c>
      <c r="K548" s="990" t="b">
        <v>1</v>
      </c>
      <c r="L548" s="1244"/>
      <c r="M548" s="991"/>
      <c r="N548" s="1049">
        <v>1.4056861685528979</v>
      </c>
      <c r="O548" s="1050"/>
      <c r="P548" s="1051">
        <v>1.820478386318718E-2</v>
      </c>
      <c r="Q548" s="1048">
        <v>-5.8063481457520886E-3</v>
      </c>
      <c r="R548" s="1048">
        <v>4.2975333745928039E-3</v>
      </c>
      <c r="S548" s="1048">
        <v>0</v>
      </c>
      <c r="T548" s="1048">
        <v>3.6520920451436401E-2</v>
      </c>
      <c r="U548" s="1048">
        <v>1.4589030580963622</v>
      </c>
      <c r="V548" s="992">
        <v>0</v>
      </c>
      <c r="W548" s="1044">
        <v>1.5295473023329553</v>
      </c>
      <c r="X548" s="1045">
        <v>1.53</v>
      </c>
      <c r="Y548" s="1046">
        <v>1.6940000000000002</v>
      </c>
    </row>
    <row r="549" spans="1:25">
      <c r="A549" s="220">
        <v>301325</v>
      </c>
      <c r="B549" s="221" t="s">
        <v>515</v>
      </c>
      <c r="C549" s="988">
        <v>17.230301050151297</v>
      </c>
      <c r="D549" s="1023">
        <v>1.7636930275958109</v>
      </c>
      <c r="E549" s="1047">
        <v>1.9319303409863624</v>
      </c>
      <c r="F549" s="1047">
        <v>1.8770635193023497</v>
      </c>
      <c r="G549" s="991"/>
      <c r="H549" s="1048">
        <v>1.7832103433372322</v>
      </c>
      <c r="I549" s="1048">
        <v>1.9709166952674673</v>
      </c>
      <c r="J549" s="1150">
        <v>1.8953071935544687</v>
      </c>
      <c r="K549" s="990" t="b">
        <v>1</v>
      </c>
      <c r="L549" s="1244"/>
      <c r="M549" s="991"/>
      <c r="N549" s="1049">
        <v>1.8953071935544687</v>
      </c>
      <c r="O549" s="1050"/>
      <c r="P549" s="1051">
        <v>2.4545775995308553E-2</v>
      </c>
      <c r="Q549" s="1048">
        <v>-7.8287840167443872E-3</v>
      </c>
      <c r="R549" s="1048">
        <v>5.7944270219228815E-3</v>
      </c>
      <c r="S549" s="1048">
        <v>0</v>
      </c>
      <c r="T549" s="1048">
        <v>4.9241690496318734E-2</v>
      </c>
      <c r="U549" s="1048">
        <v>1.9670603030512743</v>
      </c>
      <c r="V549" s="992">
        <v>0</v>
      </c>
      <c r="W549" s="1044">
        <v>2.062310969437692</v>
      </c>
      <c r="X549" s="1045">
        <v>2.0619999999999998</v>
      </c>
      <c r="Y549" s="1046">
        <v>2.2259999999999995</v>
      </c>
    </row>
    <row r="550" spans="1:25">
      <c r="A550" s="220">
        <v>301326</v>
      </c>
      <c r="B550" s="221" t="s">
        <v>33</v>
      </c>
      <c r="C550" s="988">
        <v>12.034288389715048</v>
      </c>
      <c r="D550" s="1023">
        <v>1.2318293489614494</v>
      </c>
      <c r="E550" s="1047">
        <v>1.3493325975326627</v>
      </c>
      <c r="F550" s="1047">
        <v>1.311011551762735</v>
      </c>
      <c r="G550" s="991"/>
      <c r="H550" s="1048">
        <v>1.2454609741745981</v>
      </c>
      <c r="I550" s="1048">
        <v>1.3765621293508719</v>
      </c>
      <c r="J550" s="1150">
        <v>1.3237536179981995</v>
      </c>
      <c r="K550" s="990" t="b">
        <v>1</v>
      </c>
      <c r="L550" s="1244"/>
      <c r="M550" s="991"/>
      <c r="N550" s="1049">
        <v>1.3237536179981995</v>
      </c>
      <c r="O550" s="1050"/>
      <c r="P550" s="1051">
        <v>1.7143690421723319E-2</v>
      </c>
      <c r="Q550" s="1048">
        <v>-5.4679163366949087E-3</v>
      </c>
      <c r="R550" s="1048">
        <v>4.0470451231242625E-3</v>
      </c>
      <c r="S550" s="1048">
        <v>0</v>
      </c>
      <c r="T550" s="1048">
        <v>3.4392243206022625E-2</v>
      </c>
      <c r="U550" s="1048">
        <v>1.3738686804123748</v>
      </c>
      <c r="V550" s="992">
        <v>0</v>
      </c>
      <c r="W550" s="1044">
        <v>1.4403953177166384</v>
      </c>
      <c r="X550" s="1045">
        <v>1.44</v>
      </c>
      <c r="Y550" s="1046">
        <v>1.6040000000000001</v>
      </c>
    </row>
    <row r="551" spans="1:25">
      <c r="A551" s="220">
        <v>301327</v>
      </c>
      <c r="B551" s="221" t="s">
        <v>34</v>
      </c>
      <c r="C551" s="988">
        <v>13.882956106554198</v>
      </c>
      <c r="D551" s="1023">
        <v>1.4210589133805833</v>
      </c>
      <c r="E551" s="1047">
        <v>1.5566126237009912</v>
      </c>
      <c r="F551" s="1047">
        <v>1.512404825187883</v>
      </c>
      <c r="G551" s="991"/>
      <c r="H551" s="1048">
        <v>1.4367845839284887</v>
      </c>
      <c r="I551" s="1048">
        <v>1.5880250664472773</v>
      </c>
      <c r="J551" s="1150">
        <v>1.527104285639981</v>
      </c>
      <c r="K551" s="990" t="b">
        <v>1</v>
      </c>
      <c r="L551" s="1244"/>
      <c r="M551" s="991"/>
      <c r="N551" s="1049">
        <v>1.527104285639981</v>
      </c>
      <c r="O551" s="1050"/>
      <c r="P551" s="1051">
        <v>1.9777247637886634E-2</v>
      </c>
      <c r="Q551" s="1048">
        <v>-6.3078796218247754E-3</v>
      </c>
      <c r="R551" s="1048">
        <v>4.6687388556847387E-3</v>
      </c>
      <c r="S551" s="1048">
        <v>0</v>
      </c>
      <c r="T551" s="1048">
        <v>3.9675466248856824E-2</v>
      </c>
      <c r="U551" s="1048">
        <v>1.5849178587605843</v>
      </c>
      <c r="V551" s="992">
        <v>0</v>
      </c>
      <c r="W551" s="1044">
        <v>1.6616640988125575</v>
      </c>
      <c r="X551" s="1045">
        <v>1.6619999999999999</v>
      </c>
      <c r="Y551" s="1046">
        <v>1.8260000000000001</v>
      </c>
    </row>
    <row r="552" spans="1:25">
      <c r="A552" s="220">
        <v>301328</v>
      </c>
      <c r="B552" s="221" t="s">
        <v>35</v>
      </c>
      <c r="C552" s="988">
        <v>6.757508693106212</v>
      </c>
      <c r="D552" s="1023">
        <v>0.69169835926023215</v>
      </c>
      <c r="E552" s="1047">
        <v>0.75767893060558911</v>
      </c>
      <c r="F552" s="1047">
        <v>0.73616084897639034</v>
      </c>
      <c r="G552" s="991"/>
      <c r="H552" s="1048">
        <v>0.69935280652757081</v>
      </c>
      <c r="I552" s="1048">
        <v>0.77296889142520986</v>
      </c>
      <c r="J552" s="1150">
        <v>0.74331578997214331</v>
      </c>
      <c r="K552" s="990" t="b">
        <v>1</v>
      </c>
      <c r="L552" s="1244"/>
      <c r="M552" s="991"/>
      <c r="N552" s="1049">
        <v>0.74331578997214331</v>
      </c>
      <c r="O552" s="1050"/>
      <c r="P552" s="1051">
        <v>9.626546523160074E-3</v>
      </c>
      <c r="Q552" s="1048">
        <v>-3.0703512315669399E-3</v>
      </c>
      <c r="R552" s="1048">
        <v>2.2725018476603804E-3</v>
      </c>
      <c r="S552" s="1048">
        <v>0</v>
      </c>
      <c r="T552" s="1048">
        <v>1.9311975491525007E-2</v>
      </c>
      <c r="U552" s="1048">
        <v>0.77145646260292178</v>
      </c>
      <c r="V552" s="992">
        <v>0</v>
      </c>
      <c r="W552" s="1044">
        <v>0.80881258332634498</v>
      </c>
      <c r="X552" s="1045">
        <v>0.80900000000000005</v>
      </c>
      <c r="Y552" s="1046">
        <v>0.97300000000000009</v>
      </c>
    </row>
    <row r="553" spans="1:25">
      <c r="A553" s="220">
        <v>301331</v>
      </c>
      <c r="B553" s="221" t="s">
        <v>348</v>
      </c>
      <c r="C553" s="988">
        <v>7.0421274708497164</v>
      </c>
      <c r="D553" s="1023">
        <v>0.72083192763886783</v>
      </c>
      <c r="E553" s="1047">
        <v>0.78959152753217055</v>
      </c>
      <c r="F553" s="1047">
        <v>0.76716712815025689</v>
      </c>
      <c r="G553" s="991"/>
      <c r="H553" s="1048">
        <v>0.72880877174274405</v>
      </c>
      <c r="I553" s="1048">
        <v>0.80552548455776973</v>
      </c>
      <c r="J553" s="1150">
        <v>0.77462342733192169</v>
      </c>
      <c r="K553" s="990" t="b">
        <v>1</v>
      </c>
      <c r="L553" s="1244"/>
      <c r="M553" s="991"/>
      <c r="N553" s="1049">
        <v>0.77462342733192169</v>
      </c>
      <c r="O553" s="1050"/>
      <c r="P553" s="1051">
        <v>1.0032005994948539E-2</v>
      </c>
      <c r="Q553" s="1048">
        <v>-3.199671022995895E-3</v>
      </c>
      <c r="R553" s="1048">
        <v>2.3682171071850618E-3</v>
      </c>
      <c r="S553" s="1048">
        <v>0</v>
      </c>
      <c r="T553" s="1048">
        <v>2.0125374498442716E-2</v>
      </c>
      <c r="U553" s="1048">
        <v>0.80394935390950217</v>
      </c>
      <c r="V553" s="992">
        <v>0</v>
      </c>
      <c r="W553" s="1044">
        <v>0.84287887304118581</v>
      </c>
      <c r="X553" s="1045">
        <v>0.84299999999999997</v>
      </c>
      <c r="Y553" s="1046">
        <v>1.0070000000000001</v>
      </c>
    </row>
    <row r="554" spans="1:25">
      <c r="A554" s="220">
        <v>301337</v>
      </c>
      <c r="B554" s="934" t="s">
        <v>1412</v>
      </c>
      <c r="C554" s="988">
        <v>12.748522376260842</v>
      </c>
      <c r="D554" s="1023">
        <v>1.3049383154546215</v>
      </c>
      <c r="E554" s="1047">
        <v>1.4294153717775939</v>
      </c>
      <c r="F554" s="1047">
        <v>1.3888199752191104</v>
      </c>
      <c r="G554" s="991"/>
      <c r="H554" s="1048">
        <v>1.3193789764581547</v>
      </c>
      <c r="I554" s="1048">
        <v>1.458260973980066</v>
      </c>
      <c r="J554" s="1150">
        <v>1.4023182819957243</v>
      </c>
      <c r="K554" s="990" t="b">
        <v>1</v>
      </c>
      <c r="L554" s="1244"/>
      <c r="M554" s="991"/>
      <c r="N554" s="1049">
        <v>1.4023182819957243</v>
      </c>
      <c r="O554" s="1050"/>
      <c r="P554" s="1051">
        <v>1.8161166981822973E-2</v>
      </c>
      <c r="Q554" s="1048">
        <v>-5.792436703565473E-3</v>
      </c>
      <c r="R554" s="1048">
        <v>4.2872369050072807E-3</v>
      </c>
      <c r="S554" s="1048">
        <v>0</v>
      </c>
      <c r="T554" s="1048">
        <v>3.6433419898471139E-2</v>
      </c>
      <c r="U554" s="1048">
        <v>1.45540766907746</v>
      </c>
      <c r="V554" s="992">
        <v>0</v>
      </c>
      <c r="W554" s="1044">
        <v>1.5258826566152048</v>
      </c>
      <c r="X554" s="1045">
        <v>1.526</v>
      </c>
      <c r="Y554" s="1046">
        <v>1.6900000000000002</v>
      </c>
    </row>
    <row r="555" spans="1:25">
      <c r="A555" s="220">
        <v>301338</v>
      </c>
      <c r="B555" s="230" t="s">
        <v>349</v>
      </c>
      <c r="C555" s="988">
        <v>11.176537792445357</v>
      </c>
      <c r="D555" s="1023">
        <v>1.1440300270913644</v>
      </c>
      <c r="E555" s="1047">
        <v>1.253158166276864</v>
      </c>
      <c r="F555" s="1047">
        <v>1.2175684743546011</v>
      </c>
      <c r="G555" s="991"/>
      <c r="H555" s="1048">
        <v>1.1566900506368711</v>
      </c>
      <c r="I555" s="1048">
        <v>1.2784468980723311</v>
      </c>
      <c r="J555" s="1150">
        <v>1.2294023427332432</v>
      </c>
      <c r="K555" s="990" t="b">
        <v>1</v>
      </c>
      <c r="L555" s="1244"/>
      <c r="M555" s="991"/>
      <c r="N555" s="1049">
        <v>1.2294023427332432</v>
      </c>
      <c r="O555" s="1050"/>
      <c r="P555" s="1051">
        <v>1.5921764353273162E-2</v>
      </c>
      <c r="Q555" s="1048">
        <v>-5.0781875590773552E-3</v>
      </c>
      <c r="R555" s="1048">
        <v>3.7585897314033881E-3</v>
      </c>
      <c r="S555" s="1048">
        <v>0</v>
      </c>
      <c r="T555" s="1048">
        <v>3.1940916945915526E-2</v>
      </c>
      <c r="U555" s="1048">
        <v>1.275945426204758</v>
      </c>
      <c r="V555" s="992">
        <v>0</v>
      </c>
      <c r="W555" s="1044">
        <v>1.3377303404395593</v>
      </c>
      <c r="X555" s="1045">
        <v>1.3380000000000001</v>
      </c>
      <c r="Y555" s="1046">
        <v>1.5020000000000002</v>
      </c>
    </row>
    <row r="556" spans="1:25">
      <c r="A556" s="237">
        <v>301343</v>
      </c>
      <c r="B556" s="230" t="s">
        <v>350</v>
      </c>
      <c r="C556" s="988">
        <v>11.044601369347889</v>
      </c>
      <c r="D556" s="1023">
        <v>1.1305250193247769</v>
      </c>
      <c r="E556" s="1047">
        <v>1.2383649262678063</v>
      </c>
      <c r="F556" s="1047">
        <v>1.2031953623618006</v>
      </c>
      <c r="G556" s="991"/>
      <c r="H556" s="1048">
        <v>1.1430355942437105</v>
      </c>
      <c r="I556" s="1048">
        <v>1.2633551304798907</v>
      </c>
      <c r="J556" s="1150">
        <v>1.2148895346830162</v>
      </c>
      <c r="K556" s="990" t="b">
        <v>1</v>
      </c>
      <c r="L556" s="1244"/>
      <c r="M556" s="991"/>
      <c r="N556" s="1049">
        <v>1.2148895346830162</v>
      </c>
      <c r="O556" s="1050"/>
      <c r="P556" s="1051">
        <v>1.5733811636861154E-2</v>
      </c>
      <c r="Q556" s="1048">
        <v>-5.0182407388003648E-3</v>
      </c>
      <c r="R556" s="1048">
        <v>3.714220455849431E-3</v>
      </c>
      <c r="S556" s="1048">
        <v>0</v>
      </c>
      <c r="T556" s="1048">
        <v>3.1563861867629495E-2</v>
      </c>
      <c r="U556" s="1048">
        <v>1.2608831879045557</v>
      </c>
      <c r="V556" s="992">
        <v>0</v>
      </c>
      <c r="W556" s="1044">
        <v>1.3219387456304894</v>
      </c>
      <c r="X556" s="1045">
        <v>1.3220000000000001</v>
      </c>
      <c r="Y556" s="1046">
        <v>1.4860000000000002</v>
      </c>
    </row>
    <row r="557" spans="1:25">
      <c r="A557" s="237">
        <v>301344</v>
      </c>
      <c r="B557" s="230" t="s">
        <v>280</v>
      </c>
      <c r="C557" s="988">
        <v>11.858033999301782</v>
      </c>
      <c r="D557" s="1023">
        <v>1.2137879555725453</v>
      </c>
      <c r="E557" s="1047">
        <v>1.3295702495864292</v>
      </c>
      <c r="F557" s="1047">
        <v>1.2918104544981746</v>
      </c>
      <c r="G557" s="991"/>
      <c r="H557" s="1048">
        <v>1.2272199317732657</v>
      </c>
      <c r="I557" s="1048">
        <v>1.3564009772230834</v>
      </c>
      <c r="J557" s="1150">
        <v>1.3043659002169778</v>
      </c>
      <c r="K557" s="990" t="b">
        <v>1</v>
      </c>
      <c r="L557" s="1244"/>
      <c r="M557" s="991"/>
      <c r="N557" s="1049">
        <v>1.3043659002169778</v>
      </c>
      <c r="O557" s="1050"/>
      <c r="P557" s="1051">
        <v>1.6892603643106897E-2</v>
      </c>
      <c r="Q557" s="1048">
        <v>-5.3878331419479272E-3</v>
      </c>
      <c r="R557" s="1048">
        <v>3.9877720320987175E-3</v>
      </c>
      <c r="S557" s="1048">
        <v>0</v>
      </c>
      <c r="T557" s="1048">
        <v>3.3888533832861605E-2</v>
      </c>
      <c r="U557" s="1048">
        <v>1.3537469765830972</v>
      </c>
      <c r="V557" s="992">
        <v>0</v>
      </c>
      <c r="W557" s="1044">
        <v>1.4192992636370936</v>
      </c>
      <c r="X557" s="1045">
        <v>1.419</v>
      </c>
      <c r="Y557" s="1046">
        <v>1.5830000000000002</v>
      </c>
    </row>
    <row r="558" spans="1:25">
      <c r="A558" s="237">
        <v>301345</v>
      </c>
      <c r="B558" s="230" t="s">
        <v>276</v>
      </c>
      <c r="C558" s="988">
        <v>11.293365713620744</v>
      </c>
      <c r="D558" s="1023">
        <v>1.1559885291167098</v>
      </c>
      <c r="E558" s="1047">
        <v>1.266257380558504</v>
      </c>
      <c r="F558" s="1047">
        <v>1.2302956709506425</v>
      </c>
      <c r="G558" s="991"/>
      <c r="H558" s="1048">
        <v>1.1687808874031103</v>
      </c>
      <c r="I558" s="1048">
        <v>1.2918104544981748</v>
      </c>
      <c r="J558" s="1150">
        <v>1.2302956709506425</v>
      </c>
      <c r="K558" s="990" t="b">
        <v>1</v>
      </c>
      <c r="L558" s="1244"/>
      <c r="M558" s="991"/>
      <c r="N558" s="1049">
        <v>1.2302956709506425</v>
      </c>
      <c r="O558" s="1050"/>
      <c r="P558" s="1051">
        <v>1.5933333683242016E-2</v>
      </c>
      <c r="Q558" s="1048">
        <v>-5.0818775538675753E-3</v>
      </c>
      <c r="R558" s="1048">
        <v>3.7613208586739161E-3</v>
      </c>
      <c r="S558" s="1048">
        <v>0</v>
      </c>
      <c r="T558" s="1048">
        <v>3.1964126371671099E-2</v>
      </c>
      <c r="U558" s="1048">
        <v>1.2768725743103619</v>
      </c>
      <c r="V558" s="992">
        <v>0</v>
      </c>
      <c r="W558" s="1044">
        <v>1.3387023836989929</v>
      </c>
      <c r="X558" s="1045">
        <v>1.339</v>
      </c>
      <c r="Y558" s="1046">
        <v>1.5030000000000001</v>
      </c>
    </row>
    <row r="559" spans="1:25">
      <c r="A559" s="237">
        <v>301348</v>
      </c>
      <c r="B559" s="230" t="s">
        <v>36</v>
      </c>
      <c r="C559" s="988">
        <v>12.496260605722876</v>
      </c>
      <c r="D559" s="1023">
        <v>1.279116809229524</v>
      </c>
      <c r="E559" s="1047">
        <v>1.4011307720509421</v>
      </c>
      <c r="F559" s="1047">
        <v>1.3613386581246953</v>
      </c>
      <c r="G559" s="991"/>
      <c r="H559" s="1048">
        <v>1.2932717252184605</v>
      </c>
      <c r="I559" s="1048">
        <v>1.4294055910309302</v>
      </c>
      <c r="J559" s="1150">
        <v>1.3613386581246953</v>
      </c>
      <c r="K559" s="990" t="b">
        <v>1</v>
      </c>
      <c r="L559" s="1244"/>
      <c r="M559" s="991"/>
      <c r="N559" s="1049">
        <v>1.3613386581246953</v>
      </c>
      <c r="O559" s="1050"/>
      <c r="P559" s="1051">
        <v>1.7630447385901506E-2</v>
      </c>
      <c r="Q559" s="1048">
        <v>-5.6231656611377603E-3</v>
      </c>
      <c r="R559" s="1048">
        <v>4.1619519692912901E-3</v>
      </c>
      <c r="S559" s="1048">
        <v>0</v>
      </c>
      <c r="T559" s="1048">
        <v>3.5368734467964028E-2</v>
      </c>
      <c r="U559" s="1048">
        <v>1.4128766262867143</v>
      </c>
      <c r="V559" s="992">
        <v>1</v>
      </c>
      <c r="W559" s="1044">
        <v>1.0596574697150358</v>
      </c>
      <c r="X559" s="1045">
        <v>1.06</v>
      </c>
      <c r="Y559" s="1046">
        <v>1.2240000000000002</v>
      </c>
    </row>
    <row r="560" spans="1:25">
      <c r="A560" s="237">
        <v>301354</v>
      </c>
      <c r="B560" s="230" t="s">
        <v>39</v>
      </c>
      <c r="C560" s="988">
        <v>19.67252383792211</v>
      </c>
      <c r="D560" s="1023">
        <v>2.0136788688234177</v>
      </c>
      <c r="E560" s="1047">
        <v>2.2057621382027728</v>
      </c>
      <c r="F560" s="1047">
        <v>2.143118493477814</v>
      </c>
      <c r="G560" s="991"/>
      <c r="H560" s="1048">
        <v>2.0359625688039231</v>
      </c>
      <c r="I560" s="1048">
        <v>2.2502744181517049</v>
      </c>
      <c r="J560" s="1150">
        <v>2.1639480260304649</v>
      </c>
      <c r="K560" s="990" t="b">
        <v>1</v>
      </c>
      <c r="L560" s="1244"/>
      <c r="M560" s="991"/>
      <c r="N560" s="1049">
        <v>2.1639480260304649</v>
      </c>
      <c r="O560" s="1050"/>
      <c r="P560" s="1051">
        <v>2.802489416653366E-2</v>
      </c>
      <c r="Q560" s="1048">
        <v>-8.9384358255304667E-3</v>
      </c>
      <c r="R560" s="1048">
        <v>6.6157290800718171E-3</v>
      </c>
      <c r="S560" s="1048">
        <v>0</v>
      </c>
      <c r="T560" s="1048">
        <v>5.6221207469843187E-2</v>
      </c>
      <c r="U560" s="1048">
        <v>2.2458714209213833</v>
      </c>
      <c r="V560" s="992">
        <v>0</v>
      </c>
      <c r="W560" s="1044">
        <v>2.354622916302151</v>
      </c>
      <c r="X560" s="1045">
        <v>2.355</v>
      </c>
      <c r="Y560" s="1046">
        <v>2.5189999999999997</v>
      </c>
    </row>
    <row r="561" spans="1:26">
      <c r="A561" s="237">
        <v>301355</v>
      </c>
      <c r="B561" s="230" t="s">
        <v>37</v>
      </c>
      <c r="C561" s="988">
        <v>6.3728619395547588</v>
      </c>
      <c r="D561" s="1023">
        <v>0.65232593069084821</v>
      </c>
      <c r="E561" s="1047">
        <v>0.7145507965361364</v>
      </c>
      <c r="F561" s="1047">
        <v>0.69425755391451016</v>
      </c>
      <c r="G561" s="991"/>
      <c r="H561" s="1048">
        <v>0.65954467621878465</v>
      </c>
      <c r="I561" s="1048">
        <v>0.72897043161023567</v>
      </c>
      <c r="J561" s="1150">
        <v>0.70100522575962532</v>
      </c>
      <c r="K561" s="990" t="b">
        <v>1</v>
      </c>
      <c r="L561" s="1244"/>
      <c r="M561" s="991"/>
      <c r="N561" s="1049">
        <v>0.70100522575962532</v>
      </c>
      <c r="O561" s="1050"/>
      <c r="P561" s="1051">
        <v>9.0785901628785033E-3</v>
      </c>
      <c r="Q561" s="1048">
        <v>-2.8955825872158422E-3</v>
      </c>
      <c r="R561" s="1048">
        <v>2.1431478952142688E-3</v>
      </c>
      <c r="S561" s="1048">
        <v>0</v>
      </c>
      <c r="T561" s="1048">
        <v>1.821271110063219E-2</v>
      </c>
      <c r="U561" s="1048">
        <v>0.72754409233113437</v>
      </c>
      <c r="V561" s="992">
        <v>0</v>
      </c>
      <c r="W561" s="1044">
        <v>0.76277385092701799</v>
      </c>
      <c r="X561" s="1045">
        <v>0.76300000000000001</v>
      </c>
      <c r="Y561" s="1046">
        <v>0.92700000000000005</v>
      </c>
    </row>
    <row r="562" spans="1:26">
      <c r="A562" s="237">
        <v>301356</v>
      </c>
      <c r="B562" s="230" t="s">
        <v>1382</v>
      </c>
      <c r="C562" s="988">
        <v>11.176537792445357</v>
      </c>
      <c r="D562" s="1023">
        <v>1.1440300270913644</v>
      </c>
      <c r="E562" s="1047">
        <v>1.253158166276864</v>
      </c>
      <c r="F562" s="1047">
        <v>1.2175684743546011</v>
      </c>
      <c r="G562" s="991"/>
      <c r="H562" s="1048">
        <v>1.1566900506368711</v>
      </c>
      <c r="I562" s="1048">
        <v>1.2784468980723311</v>
      </c>
      <c r="J562" s="1150">
        <v>1.2294023427332432</v>
      </c>
      <c r="K562" s="990" t="b">
        <v>1</v>
      </c>
      <c r="L562" s="1244"/>
      <c r="M562" s="991"/>
      <c r="N562" s="1049">
        <v>1.2294023427332432</v>
      </c>
      <c r="O562" s="1050"/>
      <c r="P562" s="1051">
        <v>1.5921764353273162E-2</v>
      </c>
      <c r="Q562" s="1048">
        <v>-5.0781875590773552E-3</v>
      </c>
      <c r="R562" s="1048">
        <v>3.7585897314033881E-3</v>
      </c>
      <c r="S562" s="1048">
        <v>0</v>
      </c>
      <c r="T562" s="1048">
        <v>3.1940916945915526E-2</v>
      </c>
      <c r="U562" s="1048">
        <v>1.275945426204758</v>
      </c>
      <c r="V562" s="992">
        <v>0</v>
      </c>
      <c r="W562" s="1044">
        <v>1.3377303404395593</v>
      </c>
      <c r="X562" s="1045">
        <v>1.3380000000000001</v>
      </c>
      <c r="Y562" s="1046">
        <v>1.5020000000000002</v>
      </c>
    </row>
    <row r="563" spans="1:26">
      <c r="A563" s="237">
        <v>301360</v>
      </c>
      <c r="B563" s="230" t="s">
        <v>277</v>
      </c>
      <c r="C563" s="988">
        <v>7.1740997521774679</v>
      </c>
      <c r="D563" s="1023">
        <v>0.73434060585268368</v>
      </c>
      <c r="E563" s="1047">
        <v>0.80438878810957815</v>
      </c>
      <c r="F563" s="1047">
        <v>0.78154414652726611</v>
      </c>
      <c r="G563" s="991"/>
      <c r="H563" s="1048">
        <v>0.74246693920090279</v>
      </c>
      <c r="I563" s="1048">
        <v>0.82062135385362944</v>
      </c>
      <c r="J563" s="1150">
        <v>0.78154414652726611</v>
      </c>
      <c r="K563" s="990" t="b">
        <v>1</v>
      </c>
      <c r="L563" s="1244"/>
      <c r="M563" s="991"/>
      <c r="N563" s="1049">
        <v>0.78154414652726611</v>
      </c>
      <c r="O563" s="1050"/>
      <c r="P563" s="1051">
        <v>1.0121634960465614E-2</v>
      </c>
      <c r="Q563" s="1048">
        <v>-3.2282578483955695E-3</v>
      </c>
      <c r="R563" s="1048">
        <v>2.3893754726748468E-3</v>
      </c>
      <c r="S563" s="1048">
        <v>0</v>
      </c>
      <c r="T563" s="1048">
        <v>2.0305180660624776E-2</v>
      </c>
      <c r="U563" s="1048">
        <v>0.81113207977263579</v>
      </c>
      <c r="V563" s="992">
        <v>1</v>
      </c>
      <c r="W563" s="1044">
        <v>0.60834905982947685</v>
      </c>
      <c r="X563" s="1045">
        <v>0.60799999999999998</v>
      </c>
      <c r="Y563" s="1046">
        <v>0.77200000000000002</v>
      </c>
    </row>
    <row r="564" spans="1:26">
      <c r="A564" s="220">
        <v>301361</v>
      </c>
      <c r="B564" s="230" t="s">
        <v>67</v>
      </c>
      <c r="C564" s="988">
        <v>6.8153947645685937</v>
      </c>
      <c r="D564" s="1023">
        <v>0.69762357556004939</v>
      </c>
      <c r="E564" s="1047">
        <v>0.76416934870409914</v>
      </c>
      <c r="F564" s="1047">
        <v>0.74246693920090279</v>
      </c>
      <c r="G564" s="991"/>
      <c r="H564" s="1048">
        <v>0.70534359224085763</v>
      </c>
      <c r="I564" s="1048">
        <v>0.77959028616094794</v>
      </c>
      <c r="J564" s="1150">
        <v>0.74246693920090279</v>
      </c>
      <c r="K564" s="990" t="b">
        <v>1</v>
      </c>
      <c r="L564" s="1244"/>
      <c r="M564" s="991"/>
      <c r="N564" s="1049">
        <v>0.74246693920090279</v>
      </c>
      <c r="O564" s="1050"/>
      <c r="P564" s="1051">
        <v>9.6155532124423317E-3</v>
      </c>
      <c r="Q564" s="1048">
        <v>-3.0668449559757911E-3</v>
      </c>
      <c r="R564" s="1048">
        <v>2.2699066990411044E-3</v>
      </c>
      <c r="S564" s="1048">
        <v>0</v>
      </c>
      <c r="T564" s="1048">
        <v>1.9289921627593538E-2</v>
      </c>
      <c r="U564" s="1048">
        <v>0.77057547578400409</v>
      </c>
      <c r="V564" s="992">
        <v>1</v>
      </c>
      <c r="W564" s="1044">
        <v>0.57793160683800304</v>
      </c>
      <c r="X564" s="1045">
        <v>0.57799999999999996</v>
      </c>
      <c r="Y564" s="1046">
        <v>0.74199999999999999</v>
      </c>
    </row>
    <row r="565" spans="1:26">
      <c r="A565" s="220">
        <v>301364</v>
      </c>
      <c r="B565" s="221" t="s">
        <v>38</v>
      </c>
      <c r="C565" s="988">
        <v>17.509909208164387</v>
      </c>
      <c r="D565" s="1023">
        <v>1.7923137091098038</v>
      </c>
      <c r="E565" s="1047">
        <v>1.9632811271670867</v>
      </c>
      <c r="F565" s="1047">
        <v>1.9075239431555415</v>
      </c>
      <c r="G565" s="991"/>
      <c r="H565" s="1048">
        <v>1.8121477459977644</v>
      </c>
      <c r="I565" s="1048">
        <v>2.0029001403133186</v>
      </c>
      <c r="J565" s="1150">
        <v>1.9260636702820808</v>
      </c>
      <c r="K565" s="990" t="b">
        <v>1</v>
      </c>
      <c r="L565" s="1244"/>
      <c r="M565" s="991"/>
      <c r="N565" s="1049">
        <v>1.9260636702820808</v>
      </c>
      <c r="O565" s="1050"/>
      <c r="P565" s="1051">
        <v>2.4944097486794617E-2</v>
      </c>
      <c r="Q565" s="1048">
        <v>-7.955827175887855E-3</v>
      </c>
      <c r="R565" s="1048">
        <v>5.888457245865307E-3</v>
      </c>
      <c r="S565" s="1048">
        <v>0</v>
      </c>
      <c r="T565" s="1048">
        <v>5.0040769881934323E-2</v>
      </c>
      <c r="U565" s="1048">
        <v>1.9989811677207872</v>
      </c>
      <c r="V565" s="992">
        <v>0</v>
      </c>
      <c r="W565" s="1044">
        <v>2.0957775333553088</v>
      </c>
      <c r="X565" s="1045">
        <v>2.0960000000000001</v>
      </c>
      <c r="Y565" s="1046">
        <v>2.2599999999999998</v>
      </c>
    </row>
    <row r="566" spans="1:26">
      <c r="A566" s="220">
        <v>301365</v>
      </c>
      <c r="B566" s="221" t="s">
        <v>364</v>
      </c>
      <c r="C566" s="988">
        <v>10.409854164212952</v>
      </c>
      <c r="D566" s="1023">
        <v>1.0655523170647321</v>
      </c>
      <c r="E566" s="1047">
        <v>1.1671945282064378</v>
      </c>
      <c r="F566" s="1047">
        <v>1.1340462036053749</v>
      </c>
      <c r="G566" s="991"/>
      <c r="H566" s="1048">
        <v>1.0773438934251061</v>
      </c>
      <c r="I566" s="1048">
        <v>1.1907485137856437</v>
      </c>
      <c r="J566" s="1150">
        <v>1.145068297057555</v>
      </c>
      <c r="K566" s="990" t="b">
        <v>1</v>
      </c>
      <c r="L566" s="1244"/>
      <c r="M566" s="991"/>
      <c r="N566" s="1049">
        <v>1.145068297057555</v>
      </c>
      <c r="O566" s="1050"/>
      <c r="P566" s="1051">
        <v>1.4829569588765678E-2</v>
      </c>
      <c r="Q566" s="1048">
        <v>-4.7298360986394224E-3</v>
      </c>
      <c r="R566" s="1048">
        <v>3.5007595101109561E-3</v>
      </c>
      <c r="S566" s="1048">
        <v>0</v>
      </c>
      <c r="T566" s="1048">
        <v>2.9749846817765716E-2</v>
      </c>
      <c r="U566" s="1048">
        <v>1.1884186368755578</v>
      </c>
      <c r="V566" s="992">
        <v>0</v>
      </c>
      <c r="W566" s="1044">
        <v>1.2459652545022999</v>
      </c>
      <c r="X566" s="1045">
        <v>1.246</v>
      </c>
      <c r="Y566" s="1046">
        <v>1.4100000000000001</v>
      </c>
    </row>
    <row r="567" spans="1:26">
      <c r="A567" s="220">
        <v>301366</v>
      </c>
      <c r="B567" s="221" t="s">
        <v>365</v>
      </c>
      <c r="C567" s="988">
        <v>10.409854164212952</v>
      </c>
      <c r="D567" s="1023">
        <v>1.0655523170647321</v>
      </c>
      <c r="E567" s="1047">
        <v>1.1671945282064378</v>
      </c>
      <c r="F567" s="1047">
        <v>1.1340462036053749</v>
      </c>
      <c r="G567" s="991"/>
      <c r="H567" s="1048">
        <v>1.0773438934251061</v>
      </c>
      <c r="I567" s="1048">
        <v>1.1907485137856437</v>
      </c>
      <c r="J567" s="1150">
        <v>1.145068297057555</v>
      </c>
      <c r="K567" s="990" t="b">
        <v>1</v>
      </c>
      <c r="L567" s="1244"/>
      <c r="M567" s="991"/>
      <c r="N567" s="1049">
        <v>1.145068297057555</v>
      </c>
      <c r="O567" s="1050"/>
      <c r="P567" s="1051">
        <v>1.4829569588765678E-2</v>
      </c>
      <c r="Q567" s="1048">
        <v>-4.7298360986394224E-3</v>
      </c>
      <c r="R567" s="1048">
        <v>3.5007595101109561E-3</v>
      </c>
      <c r="S567" s="1048">
        <v>0</v>
      </c>
      <c r="T567" s="1048">
        <v>2.9749846817765716E-2</v>
      </c>
      <c r="U567" s="1048">
        <v>1.1884186368755578</v>
      </c>
      <c r="V567" s="992">
        <v>0</v>
      </c>
      <c r="W567" s="1044">
        <v>1.2459652545022999</v>
      </c>
      <c r="X567" s="1045">
        <v>1.246</v>
      </c>
      <c r="Y567" s="1046">
        <v>1.4100000000000001</v>
      </c>
    </row>
    <row r="568" spans="1:26">
      <c r="A568" s="220">
        <v>301368</v>
      </c>
      <c r="B568" s="221" t="s">
        <v>1405</v>
      </c>
      <c r="C568" s="988">
        <v>14.965656702567076</v>
      </c>
      <c r="D568" s="1023">
        <v>1.5318841094467295</v>
      </c>
      <c r="E568" s="1047">
        <v>1.678009349478045</v>
      </c>
      <c r="F568" s="1047">
        <v>1.6303538839528686</v>
      </c>
      <c r="G568" s="991"/>
      <c r="H568" s="1048">
        <v>1.5488361897552252</v>
      </c>
      <c r="I568" s="1048">
        <v>1.7118715781505121</v>
      </c>
      <c r="J568" s="1150">
        <v>1.7118715781505121</v>
      </c>
      <c r="K568" s="990" t="b">
        <v>1</v>
      </c>
      <c r="L568" s="1244"/>
      <c r="M568" s="991"/>
      <c r="N568" s="1049">
        <v>1.7118715781505121</v>
      </c>
      <c r="O568" s="1050"/>
      <c r="P568" s="1051">
        <v>2.2170134969632417E-2</v>
      </c>
      <c r="Q568" s="1048">
        <v>-7.0710821418926706E-3</v>
      </c>
      <c r="R568" s="1048">
        <v>5.2336185734062251E-3</v>
      </c>
      <c r="S568" s="1048">
        <v>0</v>
      </c>
      <c r="T568" s="1048">
        <v>4.4475877423671942E-2</v>
      </c>
      <c r="U568" s="1048">
        <v>1.7766801269753301</v>
      </c>
      <c r="V568" s="992">
        <v>0</v>
      </c>
      <c r="W568" s="1044">
        <v>1.8627120426148245</v>
      </c>
      <c r="X568" s="1045">
        <v>1.863</v>
      </c>
      <c r="Y568" s="1046">
        <v>2.0270000000000001</v>
      </c>
    </row>
    <row r="569" spans="1:26">
      <c r="A569" s="220">
        <v>301369</v>
      </c>
      <c r="B569" s="221" t="s">
        <v>40</v>
      </c>
      <c r="C569" s="988">
        <v>2.9349769975283335</v>
      </c>
      <c r="D569" s="1023">
        <v>0.30042414532561845</v>
      </c>
      <c r="E569" s="1047">
        <v>0.32908137211985944</v>
      </c>
      <c r="F569" s="1047">
        <v>0.31973546115165546</v>
      </c>
      <c r="G569" s="991"/>
      <c r="H569" s="1048">
        <v>0.30374868809407268</v>
      </c>
      <c r="I569" s="1048">
        <v>0.33572223420923825</v>
      </c>
      <c r="J569" s="1150">
        <v>0.3228430542299493</v>
      </c>
      <c r="K569" s="990" t="b">
        <v>1</v>
      </c>
      <c r="L569" s="1244"/>
      <c r="M569" s="991"/>
      <c r="N569" s="1049">
        <v>0.3228430542299493</v>
      </c>
      <c r="O569" s="1050"/>
      <c r="P569" s="1051">
        <v>4.1810812082172626E-3</v>
      </c>
      <c r="Q569" s="1048">
        <v>-1.333540310229257E-3</v>
      </c>
      <c r="R569" s="1048">
        <v>9.8701177499454845E-4</v>
      </c>
      <c r="S569" s="1048">
        <v>0</v>
      </c>
      <c r="T569" s="1048">
        <v>8.3877367264477386E-3</v>
      </c>
      <c r="U569" s="1048">
        <v>0.33506534362937956</v>
      </c>
      <c r="V569" s="992">
        <v>0</v>
      </c>
      <c r="W569" s="1044">
        <v>0.35129016257071355</v>
      </c>
      <c r="X569" s="1045">
        <v>0.35099999999999998</v>
      </c>
      <c r="Y569" s="1046">
        <v>0.51500000000000001</v>
      </c>
    </row>
    <row r="570" spans="1:26">
      <c r="A570" s="237">
        <v>301374</v>
      </c>
      <c r="B570" s="230" t="s">
        <v>1422</v>
      </c>
      <c r="C570" s="988">
        <v>11.176537792445357</v>
      </c>
      <c r="D570" s="1023">
        <v>1.1440300270913644</v>
      </c>
      <c r="E570" s="1047">
        <v>1.253158166276864</v>
      </c>
      <c r="F570" s="1047">
        <v>1.2175684743546011</v>
      </c>
      <c r="G570" s="991"/>
      <c r="H570" s="1048">
        <v>1.1566900506368711</v>
      </c>
      <c r="I570" s="1048">
        <v>1.2784468980723311</v>
      </c>
      <c r="J570" s="1150">
        <v>1.2294023427332432</v>
      </c>
      <c r="K570" s="990" t="b">
        <v>1</v>
      </c>
      <c r="L570" s="1244"/>
      <c r="M570" s="991"/>
      <c r="N570" s="1049">
        <v>1.2294023427332432</v>
      </c>
      <c r="O570" s="1050"/>
      <c r="P570" s="1051">
        <v>1.5921764353273162E-2</v>
      </c>
      <c r="Q570" s="1048">
        <v>-5.0781875590773552E-3</v>
      </c>
      <c r="R570" s="1048">
        <v>3.7585897314033881E-3</v>
      </c>
      <c r="S570" s="1048">
        <v>0</v>
      </c>
      <c r="T570" s="1048">
        <v>3.1940916945915526E-2</v>
      </c>
      <c r="U570" s="1048">
        <v>1.275945426204758</v>
      </c>
      <c r="V570" s="992">
        <v>0</v>
      </c>
      <c r="W570" s="1044">
        <v>1.3377303404395593</v>
      </c>
      <c r="X570" s="1045">
        <v>1.3380000000000001</v>
      </c>
      <c r="Y570" s="1046">
        <v>1.5020000000000002</v>
      </c>
      <c r="Z570" s="198"/>
    </row>
    <row r="571" spans="1:26">
      <c r="A571" s="237">
        <v>301377</v>
      </c>
      <c r="B571" s="230" t="s">
        <v>281</v>
      </c>
      <c r="C571" s="988">
        <v>10.409854164212952</v>
      </c>
      <c r="D571" s="1023">
        <v>1.0655523170647321</v>
      </c>
      <c r="E571" s="1047">
        <v>1.1671945282064378</v>
      </c>
      <c r="F571" s="1047">
        <v>1.1340462036053749</v>
      </c>
      <c r="G571" s="991"/>
      <c r="H571" s="1048">
        <v>1.0773438934251061</v>
      </c>
      <c r="I571" s="1048">
        <v>1.1907485137856437</v>
      </c>
      <c r="J571" s="1150">
        <v>1.145068297057555</v>
      </c>
      <c r="K571" s="990" t="b">
        <v>1</v>
      </c>
      <c r="L571" s="1244"/>
      <c r="M571" s="991"/>
      <c r="N571" s="1049">
        <v>1.145068297057555</v>
      </c>
      <c r="O571" s="1050"/>
      <c r="P571" s="1051">
        <v>1.4829569588765678E-2</v>
      </c>
      <c r="Q571" s="1048">
        <v>-4.7298360986394224E-3</v>
      </c>
      <c r="R571" s="1048">
        <v>3.5007595101109561E-3</v>
      </c>
      <c r="S571" s="1048">
        <v>0</v>
      </c>
      <c r="T571" s="1048">
        <v>2.9749846817765716E-2</v>
      </c>
      <c r="U571" s="1048">
        <v>1.1884186368755578</v>
      </c>
      <c r="V571" s="992">
        <v>0</v>
      </c>
      <c r="W571" s="1044">
        <v>1.2459652545022999</v>
      </c>
      <c r="X571" s="1045">
        <v>1.246</v>
      </c>
      <c r="Y571" s="1046">
        <v>1.4100000000000001</v>
      </c>
      <c r="Z571" s="198"/>
    </row>
    <row r="572" spans="1:26">
      <c r="A572" s="237">
        <v>301385</v>
      </c>
      <c r="B572" s="230" t="s">
        <v>1012</v>
      </c>
      <c r="C572" s="988">
        <v>17.625162115883931</v>
      </c>
      <c r="D572" s="1023">
        <v>1.8041109928115484</v>
      </c>
      <c r="E572" s="1047">
        <v>1.9762037446339669</v>
      </c>
      <c r="F572" s="1047">
        <v>1.9200795582863623</v>
      </c>
      <c r="G572" s="991"/>
      <c r="H572" s="1048">
        <v>1.8240755803720441</v>
      </c>
      <c r="I572" s="1048">
        <v>2.0160835362006804</v>
      </c>
      <c r="J572" s="1150">
        <v>1.9387413167400924</v>
      </c>
      <c r="K572" s="990" t="b">
        <v>1</v>
      </c>
      <c r="L572" s="1244"/>
      <c r="M572" s="991"/>
      <c r="N572" s="1049">
        <v>1.9387413167400924</v>
      </c>
      <c r="O572" s="1050"/>
      <c r="P572" s="1051">
        <v>2.5108283361867711E-2</v>
      </c>
      <c r="Q572" s="1048">
        <v>-8.0081936504614488E-3</v>
      </c>
      <c r="R572" s="1048">
        <v>5.9272159745086149E-3</v>
      </c>
      <c r="S572" s="1048">
        <v>0</v>
      </c>
      <c r="T572" s="1048">
        <v>5.0370145903526051E-2</v>
      </c>
      <c r="U572" s="1048">
        <v>2.0121387683295331</v>
      </c>
      <c r="V572" s="992">
        <v>0</v>
      </c>
      <c r="W572" s="1044">
        <v>2.1095722624873061</v>
      </c>
      <c r="X572" s="1045">
        <v>2.11</v>
      </c>
      <c r="Y572" s="1046">
        <v>2.2739999999999996</v>
      </c>
    </row>
    <row r="573" spans="1:26">
      <c r="A573" s="237">
        <v>301389</v>
      </c>
      <c r="B573" s="230" t="s">
        <v>1013</v>
      </c>
      <c r="C573" s="988">
        <v>17.502096269587302</v>
      </c>
      <c r="D573" s="1023">
        <v>1.7915139769836306</v>
      </c>
      <c r="E573" s="1047">
        <v>1.9624051092121244</v>
      </c>
      <c r="F573" s="1047">
        <v>1.9066728041105001</v>
      </c>
      <c r="G573" s="991"/>
      <c r="H573" s="1048">
        <v>1.811339163904975</v>
      </c>
      <c r="I573" s="1048">
        <v>2.002006444316025</v>
      </c>
      <c r="J573" s="1150">
        <v>1.811339163904975</v>
      </c>
      <c r="K573" s="990" t="b">
        <v>1</v>
      </c>
      <c r="L573" s="1244"/>
      <c r="M573" s="991"/>
      <c r="N573" s="1049">
        <v>1.811339163904975</v>
      </c>
      <c r="O573" s="1050"/>
      <c r="P573" s="1051">
        <v>2.3458321437254258E-2</v>
      </c>
      <c r="Q573" s="1048">
        <v>-7.4819444275352918E-3</v>
      </c>
      <c r="R573" s="1048">
        <v>5.5377158029535824E-3</v>
      </c>
      <c r="S573" s="1048">
        <v>0</v>
      </c>
      <c r="T573" s="1048">
        <v>4.7060129775372071E-2</v>
      </c>
      <c r="U573" s="1048">
        <v>1.8799133864930195</v>
      </c>
      <c r="V573" s="992">
        <v>0</v>
      </c>
      <c r="W573" s="1044">
        <v>1.9709441507936603</v>
      </c>
      <c r="X573" s="1045">
        <v>1.9710000000000001</v>
      </c>
      <c r="Y573" s="1046">
        <v>2.1349999999999998</v>
      </c>
    </row>
    <row r="574" spans="1:26">
      <c r="A574" s="237">
        <v>301390</v>
      </c>
      <c r="B574" s="230" t="s">
        <v>1014</v>
      </c>
      <c r="C574" s="988">
        <v>11.044601369347889</v>
      </c>
      <c r="D574" s="1023">
        <v>1.1305250193247769</v>
      </c>
      <c r="E574" s="1047">
        <v>1.2383649262678063</v>
      </c>
      <c r="F574" s="1047">
        <v>1.2031953623618006</v>
      </c>
      <c r="G574" s="991"/>
      <c r="H574" s="1048">
        <v>1.1430355942437105</v>
      </c>
      <c r="I574" s="1048">
        <v>1.2633551304798907</v>
      </c>
      <c r="J574" s="1150">
        <v>1.2148895346830162</v>
      </c>
      <c r="K574" s="990" t="b">
        <v>1</v>
      </c>
      <c r="L574" s="1244"/>
      <c r="M574" s="991"/>
      <c r="N574" s="1049">
        <v>1.2148895346830162</v>
      </c>
      <c r="O574" s="1050"/>
      <c r="P574" s="1051">
        <v>1.5733811636861154E-2</v>
      </c>
      <c r="Q574" s="1048">
        <v>-5.0182407388003648E-3</v>
      </c>
      <c r="R574" s="1048">
        <v>3.714220455849431E-3</v>
      </c>
      <c r="S574" s="1048">
        <v>0</v>
      </c>
      <c r="T574" s="1048">
        <v>3.1563861867629495E-2</v>
      </c>
      <c r="U574" s="1048">
        <v>1.2608831879045557</v>
      </c>
      <c r="V574" s="992">
        <v>0</v>
      </c>
      <c r="W574" s="1044">
        <v>1.3219387456304894</v>
      </c>
      <c r="X574" s="1045">
        <v>1.3220000000000001</v>
      </c>
      <c r="Y574" s="1046">
        <v>1.4860000000000002</v>
      </c>
    </row>
    <row r="575" spans="1:26">
      <c r="A575" s="237">
        <v>301391</v>
      </c>
      <c r="B575" s="934" t="s">
        <v>1393</v>
      </c>
      <c r="C575" s="988">
        <v>6.8153947645685937</v>
      </c>
      <c r="D575" s="1023">
        <v>0.69762357556004939</v>
      </c>
      <c r="E575" s="1047">
        <v>0.76416934870409914</v>
      </c>
      <c r="F575" s="1047">
        <v>0.74246693920090279</v>
      </c>
      <c r="G575" s="991"/>
      <c r="H575" s="1048">
        <v>0.70534359224085763</v>
      </c>
      <c r="I575" s="1048">
        <v>0.77959028616094794</v>
      </c>
      <c r="J575" s="1150">
        <v>0.74246693920090279</v>
      </c>
      <c r="K575" s="990" t="b">
        <v>1</v>
      </c>
      <c r="L575" s="1244"/>
      <c r="M575" s="991"/>
      <c r="N575" s="1049">
        <v>0.74246693920090279</v>
      </c>
      <c r="O575" s="1050"/>
      <c r="P575" s="1051">
        <v>9.6155532124423317E-3</v>
      </c>
      <c r="Q575" s="1048">
        <v>-3.0668449559757911E-3</v>
      </c>
      <c r="R575" s="1048">
        <v>2.2699066990411044E-3</v>
      </c>
      <c r="S575" s="1048">
        <v>0</v>
      </c>
      <c r="T575" s="1048">
        <v>1.9289921627593538E-2</v>
      </c>
      <c r="U575" s="1048">
        <v>0.77057547578400409</v>
      </c>
      <c r="V575" s="992">
        <v>1</v>
      </c>
      <c r="W575" s="1044">
        <v>0.57793160683800304</v>
      </c>
      <c r="X575" s="1045">
        <v>0.57799999999999996</v>
      </c>
      <c r="Y575" s="1046">
        <v>0.74199999999999999</v>
      </c>
    </row>
    <row r="576" spans="1:26">
      <c r="A576" s="237">
        <v>301395</v>
      </c>
      <c r="B576" s="230" t="s">
        <v>7</v>
      </c>
      <c r="C576" s="988">
        <v>25.25447546830199</v>
      </c>
      <c r="D576" s="1023">
        <v>2.5850472472529762</v>
      </c>
      <c r="E576" s="1047">
        <v>2.8316329042016348</v>
      </c>
      <c r="F576" s="1047">
        <v>2.7512145297223083</v>
      </c>
      <c r="G576" s="991"/>
      <c r="H576" s="1048">
        <v>2.6136538032361929</v>
      </c>
      <c r="I576" s="1048">
        <v>2.8887752562084237</v>
      </c>
      <c r="J576" s="1150">
        <v>2.6136538032361929</v>
      </c>
      <c r="K576" s="990" t="b">
        <v>1</v>
      </c>
      <c r="L576" s="1244"/>
      <c r="M576" s="991"/>
      <c r="N576" s="1049">
        <v>2.6136538032361929</v>
      </c>
      <c r="O576" s="1050"/>
      <c r="P576" s="1051">
        <v>3.3848951242150253E-2</v>
      </c>
      <c r="Q576" s="1048">
        <v>-1.07959971817047E-2</v>
      </c>
      <c r="R576" s="1048">
        <v>7.9905918549388263E-3</v>
      </c>
      <c r="S576" s="1048">
        <v>0</v>
      </c>
      <c r="T576" s="1048">
        <v>6.790494547858332E-2</v>
      </c>
      <c r="U576" s="1048">
        <v>2.7126022946301607</v>
      </c>
      <c r="V576" s="992">
        <v>0</v>
      </c>
      <c r="W576" s="1044">
        <v>2.8439542291916267</v>
      </c>
      <c r="X576" s="1045">
        <v>2.8439999999999999</v>
      </c>
      <c r="Y576" s="1046">
        <v>3.0079999999999996</v>
      </c>
    </row>
    <row r="577" spans="1:25">
      <c r="A577" s="237">
        <v>301396</v>
      </c>
      <c r="B577" s="230" t="s">
        <v>282</v>
      </c>
      <c r="C577" s="988">
        <v>7.8690095351688436</v>
      </c>
      <c r="D577" s="1023">
        <v>0.805471547529367</v>
      </c>
      <c r="E577" s="1047">
        <v>0.88230485528110902</v>
      </c>
      <c r="F577" s="1047">
        <v>0.85724739739112554</v>
      </c>
      <c r="G577" s="991"/>
      <c r="H577" s="1048">
        <v>0.81438502752156927</v>
      </c>
      <c r="I577" s="1048">
        <v>0.90010976726068181</v>
      </c>
      <c r="J577" s="1150">
        <v>0.86557921041218577</v>
      </c>
      <c r="K577" s="990" t="b">
        <v>1</v>
      </c>
      <c r="L577" s="1244"/>
      <c r="M577" s="991"/>
      <c r="N577" s="1049">
        <v>0.86557921041218577</v>
      </c>
      <c r="O577" s="1050"/>
      <c r="P577" s="1051">
        <v>1.120995766661346E-2</v>
      </c>
      <c r="Q577" s="1048">
        <v>-3.5753743302121862E-3</v>
      </c>
      <c r="R577" s="1048">
        <v>2.6462916320287265E-3</v>
      </c>
      <c r="S577" s="1048">
        <v>0</v>
      </c>
      <c r="T577" s="1048">
        <v>2.2488482987937271E-2</v>
      </c>
      <c r="U577" s="1048">
        <v>0.89834856836855304</v>
      </c>
      <c r="V577" s="992">
        <v>0</v>
      </c>
      <c r="W577" s="1044">
        <v>0.94184916652086015</v>
      </c>
      <c r="X577" s="1045">
        <v>0.94199999999999995</v>
      </c>
      <c r="Y577" s="1046">
        <v>1.1060000000000001</v>
      </c>
    </row>
    <row r="578" spans="1:25">
      <c r="A578" s="237">
        <v>301397</v>
      </c>
      <c r="B578" s="230" t="s">
        <v>278</v>
      </c>
      <c r="C578" s="988">
        <v>12.158757722327314</v>
      </c>
      <c r="D578" s="1023">
        <v>1.2445700256007488</v>
      </c>
      <c r="E578" s="1047">
        <v>1.3632885974595386</v>
      </c>
      <c r="F578" s="1047">
        <v>1.3245712012916877</v>
      </c>
      <c r="G578" s="991"/>
      <c r="H578" s="1048">
        <v>1.2583426412271033</v>
      </c>
      <c r="I578" s="1048">
        <v>1.3907997613562721</v>
      </c>
      <c r="J578" s="1150">
        <v>1.3245712012916877</v>
      </c>
      <c r="K578" s="990" t="b">
        <v>1</v>
      </c>
      <c r="L578" s="1244"/>
      <c r="M578" s="991"/>
      <c r="N578" s="1049">
        <v>1.3245712012916877</v>
      </c>
      <c r="O578" s="1050"/>
      <c r="P578" s="1051">
        <v>1.7154278793068987E-2</v>
      </c>
      <c r="Q578" s="1048">
        <v>-5.4712934583784996E-3</v>
      </c>
      <c r="R578" s="1048">
        <v>4.0495446792619553E-3</v>
      </c>
      <c r="S578" s="1048">
        <v>0</v>
      </c>
      <c r="T578" s="1048">
        <v>3.4413484714327883E-2</v>
      </c>
      <c r="U578" s="1048">
        <v>1.3747172160199679</v>
      </c>
      <c r="V578" s="992">
        <v>1</v>
      </c>
      <c r="W578" s="1044">
        <v>1.031037912014976</v>
      </c>
      <c r="X578" s="1045">
        <v>1.0309999999999999</v>
      </c>
      <c r="Y578" s="1046">
        <v>1.1950000000000001</v>
      </c>
    </row>
    <row r="579" spans="1:25">
      <c r="A579" s="237">
        <v>301400</v>
      </c>
      <c r="B579" s="230" t="s">
        <v>279</v>
      </c>
      <c r="C579" s="988">
        <v>7.1740997521774679</v>
      </c>
      <c r="D579" s="1023">
        <v>0.73434060585268368</v>
      </c>
      <c r="E579" s="1047">
        <v>0.80438878810957815</v>
      </c>
      <c r="F579" s="1047">
        <v>0.78154414652726611</v>
      </c>
      <c r="G579" s="991"/>
      <c r="H579" s="1048">
        <v>0.74246693920090279</v>
      </c>
      <c r="I579" s="1048">
        <v>0.82062135385362944</v>
      </c>
      <c r="J579" s="1150">
        <v>0.78154414652726611</v>
      </c>
      <c r="K579" s="990" t="b">
        <v>1</v>
      </c>
      <c r="L579" s="1244"/>
      <c r="M579" s="991"/>
      <c r="N579" s="1049">
        <v>0.78154414652726611</v>
      </c>
      <c r="O579" s="1050"/>
      <c r="P579" s="1051">
        <v>1.0121634960465614E-2</v>
      </c>
      <c r="Q579" s="1048">
        <v>-3.2282578483955695E-3</v>
      </c>
      <c r="R579" s="1048">
        <v>2.3893754726748468E-3</v>
      </c>
      <c r="S579" s="1048">
        <v>0</v>
      </c>
      <c r="T579" s="1048">
        <v>2.0305180660624776E-2</v>
      </c>
      <c r="U579" s="1048">
        <v>0.81113207977263579</v>
      </c>
      <c r="V579" s="992">
        <v>1</v>
      </c>
      <c r="W579" s="1044">
        <v>0.60834905982947685</v>
      </c>
      <c r="X579" s="1045">
        <v>0.60799999999999998</v>
      </c>
      <c r="Y579" s="1046">
        <v>0.77200000000000002</v>
      </c>
    </row>
    <row r="580" spans="1:25">
      <c r="A580" s="237">
        <v>301401</v>
      </c>
      <c r="B580" s="230" t="s">
        <v>831</v>
      </c>
      <c r="C580" s="988">
        <v>7.1740997521774679</v>
      </c>
      <c r="D580" s="1023">
        <v>0.73434060585268368</v>
      </c>
      <c r="E580" s="1047">
        <v>0.80438878810957815</v>
      </c>
      <c r="F580" s="1047">
        <v>0.78154414652726611</v>
      </c>
      <c r="G580" s="991"/>
      <c r="H580" s="1048">
        <v>0.74246693920090279</v>
      </c>
      <c r="I580" s="1048">
        <v>0.82062135385362944</v>
      </c>
      <c r="J580" s="1150">
        <v>0.78154414652726611</v>
      </c>
      <c r="K580" s="990" t="b">
        <v>1</v>
      </c>
      <c r="L580" s="1244"/>
      <c r="M580" s="991"/>
      <c r="N580" s="1049">
        <v>0.78154414652726611</v>
      </c>
      <c r="O580" s="1050"/>
      <c r="P580" s="1051">
        <v>1.0121634960465614E-2</v>
      </c>
      <c r="Q580" s="1048">
        <v>-3.2282578483955695E-3</v>
      </c>
      <c r="R580" s="1048">
        <v>2.3893754726748468E-3</v>
      </c>
      <c r="S580" s="1048">
        <v>0</v>
      </c>
      <c r="T580" s="1048">
        <v>2.0305180660624776E-2</v>
      </c>
      <c r="U580" s="1048">
        <v>0.81113207977263579</v>
      </c>
      <c r="V580" s="992">
        <v>1</v>
      </c>
      <c r="W580" s="1044">
        <v>0.60834905982947685</v>
      </c>
      <c r="X580" s="1045">
        <v>0.60799999999999998</v>
      </c>
      <c r="Y580" s="1046">
        <v>0.77200000000000002</v>
      </c>
    </row>
    <row r="581" spans="1:25" s="243" customFormat="1">
      <c r="A581" s="946">
        <v>301402</v>
      </c>
      <c r="B581" s="937" t="s">
        <v>1379</v>
      </c>
      <c r="C581" s="993">
        <v>15.464382046218846</v>
      </c>
      <c r="D581" s="1023">
        <v>1.5829336186064216</v>
      </c>
      <c r="E581" s="1047">
        <v>1.7339284318211385</v>
      </c>
      <c r="F581" s="1047">
        <v>1.6846848643574182</v>
      </c>
      <c r="G581" s="991"/>
      <c r="H581" s="1048">
        <v>1.6004506211395473</v>
      </c>
      <c r="I581" s="1048">
        <v>1.768919107575289</v>
      </c>
      <c r="J581" s="1150">
        <v>1.7010587598419116</v>
      </c>
      <c r="K581" s="990" t="b">
        <v>1</v>
      </c>
      <c r="L581" s="1244"/>
      <c r="M581" s="991"/>
      <c r="N581" s="1049">
        <v>1.7010587598419116</v>
      </c>
      <c r="O581" s="1050"/>
      <c r="P581" s="1051">
        <v>2.2030100142041684E-2</v>
      </c>
      <c r="Q581" s="1048">
        <v>-7.0264185541438285E-3</v>
      </c>
      <c r="R581" s="1048">
        <v>5.2005610897415339E-3</v>
      </c>
      <c r="S581" s="1048">
        <v>0</v>
      </c>
      <c r="T581" s="1048">
        <v>4.4194951221125066E-2</v>
      </c>
      <c r="U581" s="1048">
        <v>1.765457953740676</v>
      </c>
      <c r="V581" s="992">
        <v>0</v>
      </c>
      <c r="W581" s="1044">
        <v>1.8509464597667251</v>
      </c>
      <c r="X581" s="1045">
        <v>1.851</v>
      </c>
      <c r="Y581" s="1046">
        <v>2.0150000000000001</v>
      </c>
    </row>
    <row r="582" spans="1:25">
      <c r="A582" s="237">
        <v>301418</v>
      </c>
      <c r="B582" s="230" t="s">
        <v>284</v>
      </c>
      <c r="C582" s="988">
        <v>15.28291806687899</v>
      </c>
      <c r="D582" s="1023">
        <v>1.5643589718727429</v>
      </c>
      <c r="E582" s="1047">
        <v>1.7135819639061332</v>
      </c>
      <c r="F582" s="1047">
        <v>1.6649162361311991</v>
      </c>
      <c r="G582" s="991"/>
      <c r="H582" s="1048">
        <v>1.5816704243246391</v>
      </c>
      <c r="I582" s="1048">
        <v>1.7481620479377591</v>
      </c>
      <c r="J582" s="1150">
        <v>1.6810979951162817</v>
      </c>
      <c r="K582" s="990" t="b">
        <v>1</v>
      </c>
      <c r="L582" s="1244"/>
      <c r="M582" s="991"/>
      <c r="N582" s="1049">
        <v>1.6810979951162817</v>
      </c>
      <c r="O582" s="1050"/>
      <c r="P582" s="1051">
        <v>2.1771591937505455E-2</v>
      </c>
      <c r="Q582" s="1048">
        <v>-6.9439683231852572E-3</v>
      </c>
      <c r="R582" s="1048">
        <v>5.1395360512159725E-3</v>
      </c>
      <c r="S582" s="1048">
        <v>0</v>
      </c>
      <c r="T582" s="1048">
        <v>4.3676353601682719E-2</v>
      </c>
      <c r="U582" s="1048">
        <v>1.7447415083835003</v>
      </c>
      <c r="V582" s="992">
        <v>0</v>
      </c>
      <c r="W582" s="1044">
        <v>1.8292268650793697</v>
      </c>
      <c r="X582" s="1045">
        <v>1.829</v>
      </c>
      <c r="Y582" s="1046">
        <v>1.9930000000000001</v>
      </c>
    </row>
    <row r="583" spans="1:25">
      <c r="A583" s="237">
        <v>301419</v>
      </c>
      <c r="B583" s="230" t="s">
        <v>335</v>
      </c>
      <c r="C583" s="988">
        <v>15.713675593132773</v>
      </c>
      <c r="D583" s="1023">
        <v>1.6084512975626382</v>
      </c>
      <c r="E583" s="1047">
        <v>1.7618802224307921</v>
      </c>
      <c r="F583" s="1047">
        <v>1.7118428241137578</v>
      </c>
      <c r="G583" s="991"/>
      <c r="H583" s="1048">
        <v>1.6262506829080698</v>
      </c>
      <c r="I583" s="1048">
        <v>1.7974349653194457</v>
      </c>
      <c r="J583" s="1150">
        <v>1.7284806749551433</v>
      </c>
      <c r="K583" s="990" t="b">
        <v>1</v>
      </c>
      <c r="L583" s="1244"/>
      <c r="M583" s="991"/>
      <c r="N583" s="1049">
        <v>1.7284806749551433</v>
      </c>
      <c r="O583" s="1050"/>
      <c r="P583" s="1051">
        <v>2.2385236337388165E-2</v>
      </c>
      <c r="Q583" s="1048">
        <v>-7.1396879236038666E-3</v>
      </c>
      <c r="R583" s="1048">
        <v>5.284396726764045E-3</v>
      </c>
      <c r="S583" s="1048">
        <v>0</v>
      </c>
      <c r="T583" s="1048">
        <v>4.4907395864090691E-2</v>
      </c>
      <c r="U583" s="1048">
        <v>1.7939180159597823</v>
      </c>
      <c r="V583" s="992">
        <v>0</v>
      </c>
      <c r="W583" s="1044">
        <v>1.8807846393153123</v>
      </c>
      <c r="X583" s="1045">
        <v>1.881</v>
      </c>
      <c r="Y583" s="1046">
        <v>2.0449999999999999</v>
      </c>
    </row>
    <row r="584" spans="1:25">
      <c r="A584" s="237">
        <v>301420</v>
      </c>
      <c r="B584" s="230" t="s">
        <v>285</v>
      </c>
      <c r="C584" s="988">
        <v>15.713675593132773</v>
      </c>
      <c r="D584" s="1023">
        <v>1.6084512975626382</v>
      </c>
      <c r="E584" s="1047">
        <v>1.7618802224307921</v>
      </c>
      <c r="F584" s="1047">
        <v>1.7118428241137578</v>
      </c>
      <c r="G584" s="991"/>
      <c r="H584" s="1048">
        <v>1.6262506829080698</v>
      </c>
      <c r="I584" s="1048">
        <v>1.7974349653194457</v>
      </c>
      <c r="J584" s="1150">
        <v>1.7284806749551433</v>
      </c>
      <c r="K584" s="990" t="b">
        <v>1</v>
      </c>
      <c r="L584" s="1244"/>
      <c r="M584" s="991"/>
      <c r="N584" s="1049">
        <v>1.7284806749551433</v>
      </c>
      <c r="O584" s="1050"/>
      <c r="P584" s="1051">
        <v>2.2385236337388165E-2</v>
      </c>
      <c r="Q584" s="1048">
        <v>-7.1396879236038666E-3</v>
      </c>
      <c r="R584" s="1048">
        <v>5.284396726764045E-3</v>
      </c>
      <c r="S584" s="1048">
        <v>0</v>
      </c>
      <c r="T584" s="1048">
        <v>4.4907395864090691E-2</v>
      </c>
      <c r="U584" s="1048">
        <v>1.7939180159597823</v>
      </c>
      <c r="V584" s="992">
        <v>0</v>
      </c>
      <c r="W584" s="1044">
        <v>1.8807846393153123</v>
      </c>
      <c r="X584" s="1045">
        <v>1.881</v>
      </c>
      <c r="Y584" s="1046">
        <v>2.0449999999999999</v>
      </c>
    </row>
    <row r="585" spans="1:25">
      <c r="A585" s="237">
        <v>301421</v>
      </c>
      <c r="B585" s="230" t="s">
        <v>286</v>
      </c>
      <c r="C585" s="988">
        <v>15.713675593132773</v>
      </c>
      <c r="D585" s="1023">
        <v>1.6084512975626382</v>
      </c>
      <c r="E585" s="1047">
        <v>1.7618802224307921</v>
      </c>
      <c r="F585" s="1047">
        <v>1.7118428241137578</v>
      </c>
      <c r="G585" s="991"/>
      <c r="H585" s="1048">
        <v>1.6262506829080698</v>
      </c>
      <c r="I585" s="1048">
        <v>1.7974349653194457</v>
      </c>
      <c r="J585" s="1150">
        <v>1.7284806749551433</v>
      </c>
      <c r="K585" s="990" t="b">
        <v>1</v>
      </c>
      <c r="L585" s="1244"/>
      <c r="M585" s="991"/>
      <c r="N585" s="1049">
        <v>1.7284806749551433</v>
      </c>
      <c r="O585" s="1050"/>
      <c r="P585" s="1051">
        <v>2.2385236337388165E-2</v>
      </c>
      <c r="Q585" s="1048">
        <v>-7.1396879236038666E-3</v>
      </c>
      <c r="R585" s="1048">
        <v>5.284396726764045E-3</v>
      </c>
      <c r="S585" s="1048">
        <v>0</v>
      </c>
      <c r="T585" s="1048">
        <v>4.4907395864090691E-2</v>
      </c>
      <c r="U585" s="1048">
        <v>1.7939180159597823</v>
      </c>
      <c r="V585" s="992">
        <v>0</v>
      </c>
      <c r="W585" s="1044">
        <v>1.8807846393153123</v>
      </c>
      <c r="X585" s="1045">
        <v>1.881</v>
      </c>
      <c r="Y585" s="1046">
        <v>2.0449999999999999</v>
      </c>
    </row>
    <row r="586" spans="1:25">
      <c r="A586" s="237">
        <v>301427</v>
      </c>
      <c r="B586" s="230" t="s">
        <v>287</v>
      </c>
      <c r="C586" s="988">
        <v>11.176537792445314</v>
      </c>
      <c r="D586" s="1023">
        <v>1.1440300270913601</v>
      </c>
      <c r="E586" s="1047">
        <v>1.2531581662768594</v>
      </c>
      <c r="F586" s="1047">
        <v>1.2175684743545967</v>
      </c>
      <c r="G586" s="991"/>
      <c r="H586" s="1048">
        <v>1.1566900506368669</v>
      </c>
      <c r="I586" s="1048">
        <v>1.2784468980723265</v>
      </c>
      <c r="J586" s="1150">
        <v>1.2294023427332388</v>
      </c>
      <c r="K586" s="990" t="b">
        <v>1</v>
      </c>
      <c r="L586" s="1244"/>
      <c r="M586" s="991"/>
      <c r="N586" s="1049">
        <v>1.2294023427332388</v>
      </c>
      <c r="O586" s="1050"/>
      <c r="P586" s="1051">
        <v>1.5921764353273107E-2</v>
      </c>
      <c r="Q586" s="1048">
        <v>-5.078187559077337E-3</v>
      </c>
      <c r="R586" s="1048">
        <v>3.7585897314033742E-3</v>
      </c>
      <c r="S586" s="1048">
        <v>0</v>
      </c>
      <c r="T586" s="1048">
        <v>3.1940916945915415E-2</v>
      </c>
      <c r="U586" s="1048">
        <v>1.2759454262047536</v>
      </c>
      <c r="V586" s="992">
        <v>0</v>
      </c>
      <c r="W586" s="1044">
        <v>1.3377303404395546</v>
      </c>
      <c r="X586" s="1045">
        <v>1.3380000000000001</v>
      </c>
      <c r="Y586" s="1046">
        <v>1.5020000000000002</v>
      </c>
    </row>
    <row r="587" spans="1:25">
      <c r="A587" s="237">
        <v>301429</v>
      </c>
      <c r="B587" s="230" t="s">
        <v>260</v>
      </c>
      <c r="C587" s="988">
        <v>15.474507203686541</v>
      </c>
      <c r="D587" s="1023">
        <v>1.5839700293793446</v>
      </c>
      <c r="E587" s="1047">
        <v>1.7350637050158535</v>
      </c>
      <c r="F587" s="1047">
        <v>1.6857878957934034</v>
      </c>
      <c r="G587" s="991"/>
      <c r="H587" s="1048">
        <v>1.601498501003733</v>
      </c>
      <c r="I587" s="1048">
        <v>1.7700772905830737</v>
      </c>
      <c r="J587" s="1150">
        <v>1.7021725119306617</v>
      </c>
      <c r="K587" s="990" t="b">
        <v>1</v>
      </c>
      <c r="L587" s="1244"/>
      <c r="M587" s="991"/>
      <c r="N587" s="1049">
        <v>1.7021725119306617</v>
      </c>
      <c r="O587" s="1050"/>
      <c r="P587" s="1051">
        <v>2.204452414115789E-2</v>
      </c>
      <c r="Q587" s="1048">
        <v>-7.031019035047755E-3</v>
      </c>
      <c r="R587" s="1048">
        <v>5.2039661077885949E-3</v>
      </c>
      <c r="S587" s="1048">
        <v>0</v>
      </c>
      <c r="T587" s="1048">
        <v>4.4223887446255418E-2</v>
      </c>
      <c r="U587" s="1048">
        <v>1.7666138705908159</v>
      </c>
      <c r="V587" s="992">
        <v>0</v>
      </c>
      <c r="W587" s="1044">
        <v>1.8521583494053415</v>
      </c>
      <c r="X587" s="1045">
        <v>1.8520000000000001</v>
      </c>
      <c r="Y587" s="1046">
        <v>2.016</v>
      </c>
    </row>
    <row r="588" spans="1:25">
      <c r="A588" s="237">
        <v>301431</v>
      </c>
      <c r="B588" s="230" t="s">
        <v>288</v>
      </c>
      <c r="C588" s="988">
        <v>11.912553695850296</v>
      </c>
      <c r="D588" s="1023">
        <v>1.2193685898510398</v>
      </c>
      <c r="E588" s="1047">
        <v>1.3356832162511945</v>
      </c>
      <c r="F588" s="1047">
        <v>1.2977498129096605</v>
      </c>
      <c r="G588" s="991"/>
      <c r="H588" s="1048">
        <v>1.2328623222641775</v>
      </c>
      <c r="I588" s="1048">
        <v>1.3626373035551436</v>
      </c>
      <c r="J588" s="1150">
        <v>1.3103629848156766</v>
      </c>
      <c r="K588" s="990" t="b">
        <v>1</v>
      </c>
      <c r="L588" s="1244"/>
      <c r="M588" s="991"/>
      <c r="N588" s="1049">
        <v>1.3103629848156766</v>
      </c>
      <c r="O588" s="1050"/>
      <c r="P588" s="1051">
        <v>1.6970270786293595E-2</v>
      </c>
      <c r="Q588" s="1048">
        <v>-5.4126047885775727E-3</v>
      </c>
      <c r="R588" s="1048">
        <v>4.0061066161543434E-3</v>
      </c>
      <c r="S588" s="1048">
        <v>0</v>
      </c>
      <c r="T588" s="1048">
        <v>3.4044343183817292E-2</v>
      </c>
      <c r="U588" s="1048">
        <v>1.3599711006133641</v>
      </c>
      <c r="V588" s="992">
        <v>0</v>
      </c>
      <c r="W588" s="1044">
        <v>1.425824777492896</v>
      </c>
      <c r="X588" s="1045">
        <v>1.4259999999999999</v>
      </c>
      <c r="Y588" s="1046">
        <v>1.59</v>
      </c>
    </row>
    <row r="589" spans="1:25">
      <c r="A589" s="237">
        <v>301432</v>
      </c>
      <c r="B589" s="230" t="s">
        <v>1015</v>
      </c>
      <c r="C589" s="988">
        <v>19.58151921428653</v>
      </c>
      <c r="D589" s="1023">
        <v>2.0043636386531563</v>
      </c>
      <c r="E589" s="1047">
        <v>2.1955583354334602</v>
      </c>
      <c r="F589" s="1047">
        <v>2.13320447870715</v>
      </c>
      <c r="G589" s="991"/>
      <c r="H589" s="1048">
        <v>2.0265442547717925</v>
      </c>
      <c r="I589" s="1048">
        <v>2.2398647026425076</v>
      </c>
      <c r="J589" s="1150">
        <v>2.1539376543415893</v>
      </c>
      <c r="K589" s="990" t="b">
        <v>1</v>
      </c>
      <c r="L589" s="1244"/>
      <c r="M589" s="991"/>
      <c r="N589" s="1049">
        <v>2.1539376543415893</v>
      </c>
      <c r="O589" s="1050"/>
      <c r="P589" s="1051">
        <v>2.7895251678001703E-2</v>
      </c>
      <c r="Q589" s="1048">
        <v>-8.8970868356959675E-3</v>
      </c>
      <c r="R589" s="1048">
        <v>6.5851248759561084E-3</v>
      </c>
      <c r="S589" s="1048">
        <v>0</v>
      </c>
      <c r="T589" s="1048">
        <v>5.5961129511962242E-2</v>
      </c>
      <c r="U589" s="1048">
        <v>2.2354820735718133</v>
      </c>
      <c r="V589" s="992">
        <v>0</v>
      </c>
      <c r="W589" s="1044">
        <v>2.3437304871422109</v>
      </c>
      <c r="X589" s="1045">
        <v>2.3439999999999999</v>
      </c>
      <c r="Y589" s="1046">
        <v>2.5079999999999996</v>
      </c>
    </row>
    <row r="590" spans="1:25">
      <c r="A590" s="237">
        <v>301433</v>
      </c>
      <c r="B590" s="230" t="s">
        <v>1016</v>
      </c>
      <c r="C590" s="988">
        <v>15.713675593132773</v>
      </c>
      <c r="D590" s="1023">
        <v>1.6084512975626382</v>
      </c>
      <c r="E590" s="1047">
        <v>1.7618802224307921</v>
      </c>
      <c r="F590" s="1047">
        <v>1.7118428241137578</v>
      </c>
      <c r="G590" s="991"/>
      <c r="H590" s="1048">
        <v>1.6262506829080698</v>
      </c>
      <c r="I590" s="1048">
        <v>1.7974349653194457</v>
      </c>
      <c r="J590" s="1150">
        <v>1.7284806749551433</v>
      </c>
      <c r="K590" s="990" t="b">
        <v>1</v>
      </c>
      <c r="L590" s="1244"/>
      <c r="M590" s="991"/>
      <c r="N590" s="1049">
        <v>1.7284806749551433</v>
      </c>
      <c r="O590" s="1050"/>
      <c r="P590" s="1051">
        <v>2.2385236337388165E-2</v>
      </c>
      <c r="Q590" s="1048">
        <v>-7.1396879236038666E-3</v>
      </c>
      <c r="R590" s="1048">
        <v>5.284396726764045E-3</v>
      </c>
      <c r="S590" s="1048">
        <v>0</v>
      </c>
      <c r="T590" s="1048">
        <v>4.4907395864090691E-2</v>
      </c>
      <c r="U590" s="1048">
        <v>1.7939180159597823</v>
      </c>
      <c r="V590" s="992">
        <v>0</v>
      </c>
      <c r="W590" s="1044">
        <v>1.8807846393153123</v>
      </c>
      <c r="X590" s="1045">
        <v>1.881</v>
      </c>
      <c r="Y590" s="1046">
        <v>2.0449999999999999</v>
      </c>
    </row>
    <row r="591" spans="1:25">
      <c r="A591" s="237">
        <v>301434</v>
      </c>
      <c r="B591" s="230" t="s">
        <v>469</v>
      </c>
      <c r="C591" s="988">
        <v>16.599314229543616</v>
      </c>
      <c r="D591" s="1023">
        <v>1.6991052381676719</v>
      </c>
      <c r="E591" s="1047">
        <v>1.8611815722941409</v>
      </c>
      <c r="F591" s="1047">
        <v>1.8083240156409874</v>
      </c>
      <c r="G591" s="991"/>
      <c r="H591" s="1048">
        <v>1.717907814858938</v>
      </c>
      <c r="I591" s="1048">
        <v>1.8987402164230369</v>
      </c>
      <c r="J591" s="1150">
        <v>1.8258995925697317</v>
      </c>
      <c r="K591" s="990" t="b">
        <v>1</v>
      </c>
      <c r="L591" s="1244"/>
      <c r="M591" s="991"/>
      <c r="N591" s="1049">
        <v>1.8258995925697317</v>
      </c>
      <c r="O591" s="1050"/>
      <c r="P591" s="1051">
        <v>2.3646890879514708E-2</v>
      </c>
      <c r="Q591" s="1048">
        <v>-7.5420879502292653E-3</v>
      </c>
      <c r="R591" s="1048">
        <v>5.5822306666088086E-3</v>
      </c>
      <c r="S591" s="1048">
        <v>0</v>
      </c>
      <c r="T591" s="1048">
        <v>4.7438422077665847E-2</v>
      </c>
      <c r="U591" s="1048">
        <v>1.8950250482432918</v>
      </c>
      <c r="V591" s="992">
        <v>0</v>
      </c>
      <c r="W591" s="1044">
        <v>1.9867875622771189</v>
      </c>
      <c r="X591" s="1045">
        <v>1.9870000000000001</v>
      </c>
      <c r="Y591" s="1046">
        <v>2.1509999999999998</v>
      </c>
    </row>
    <row r="592" spans="1:25">
      <c r="A592" s="237">
        <v>301435</v>
      </c>
      <c r="B592" s="230" t="s">
        <v>1017</v>
      </c>
      <c r="C592" s="988">
        <v>19.025124076208723</v>
      </c>
      <c r="D592" s="1023">
        <v>1.947411051303708</v>
      </c>
      <c r="E592" s="1047">
        <v>2.1331730848391084</v>
      </c>
      <c r="F592" s="1047">
        <v>2.0725909692296778</v>
      </c>
      <c r="G592" s="991"/>
      <c r="H592" s="1048">
        <v>1.9689614207681938</v>
      </c>
      <c r="I592" s="1048">
        <v>2.1762205176911618</v>
      </c>
      <c r="J592" s="1150">
        <v>2.0927350262163924</v>
      </c>
      <c r="K592" s="990" t="b">
        <v>1</v>
      </c>
      <c r="L592" s="1244"/>
      <c r="M592" s="991"/>
      <c r="N592" s="1049">
        <v>2.0927350262163924</v>
      </c>
      <c r="O592" s="1050"/>
      <c r="P592" s="1051">
        <v>2.7102627661486522E-2</v>
      </c>
      <c r="Q592" s="1048">
        <v>-8.6442823518219272E-3</v>
      </c>
      <c r="R592" s="1048">
        <v>6.3980131700398469E-3</v>
      </c>
      <c r="S592" s="1048">
        <v>0</v>
      </c>
      <c r="T592" s="1048">
        <v>5.4371033256351932E-2</v>
      </c>
      <c r="U592" s="1048">
        <v>2.1719624179524488</v>
      </c>
      <c r="V592" s="992">
        <v>0</v>
      </c>
      <c r="W592" s="1044">
        <v>2.2771350287541186</v>
      </c>
      <c r="X592" s="1045">
        <v>2.2770000000000001</v>
      </c>
      <c r="Y592" s="1046">
        <v>2.4409999999999998</v>
      </c>
    </row>
    <row r="593" spans="1:25">
      <c r="A593" s="237">
        <v>301436</v>
      </c>
      <c r="B593" s="230" t="s">
        <v>1018</v>
      </c>
      <c r="C593" s="988">
        <v>18.603340665085227</v>
      </c>
      <c r="D593" s="1023">
        <v>1.904237315732352</v>
      </c>
      <c r="E593" s="1047">
        <v>2.0858810400337129</v>
      </c>
      <c r="F593" s="1047">
        <v>2.0266420184967555</v>
      </c>
      <c r="G593" s="991"/>
      <c r="H593" s="1048">
        <v>1.9253099175719177</v>
      </c>
      <c r="I593" s="1048">
        <v>2.1279741194215935</v>
      </c>
      <c r="J593" s="1150">
        <v>2.0463394855408401</v>
      </c>
      <c r="K593" s="990" t="b">
        <v>1</v>
      </c>
      <c r="L593" s="1244"/>
      <c r="M593" s="991"/>
      <c r="N593" s="1049">
        <v>2.0463394855408401</v>
      </c>
      <c r="O593" s="1050"/>
      <c r="P593" s="1051">
        <v>2.6501767519934698E-2</v>
      </c>
      <c r="Q593" s="1048">
        <v>-8.4526402430787038E-3</v>
      </c>
      <c r="R593" s="1048">
        <v>6.2561704252323599E-3</v>
      </c>
      <c r="S593" s="1048">
        <v>0</v>
      </c>
      <c r="T593" s="1048">
        <v>5.3165637707744129E-2</v>
      </c>
      <c r="U593" s="1048">
        <v>2.1238104209506727</v>
      </c>
      <c r="V593" s="992">
        <v>0</v>
      </c>
      <c r="W593" s="1044">
        <v>2.2266513748147583</v>
      </c>
      <c r="X593" s="1045">
        <v>2.2269999999999999</v>
      </c>
      <c r="Y593" s="1046">
        <v>2.3909999999999996</v>
      </c>
    </row>
    <row r="594" spans="1:25">
      <c r="A594" s="237">
        <v>301437</v>
      </c>
      <c r="B594" s="230" t="s">
        <v>1019</v>
      </c>
      <c r="C594" s="988">
        <v>18.035576005320959</v>
      </c>
      <c r="D594" s="1023">
        <v>1.8461209445310052</v>
      </c>
      <c r="E594" s="1047">
        <v>2.0222209931462118</v>
      </c>
      <c r="F594" s="1047">
        <v>1.9647899169408594</v>
      </c>
      <c r="G594" s="991"/>
      <c r="H594" s="1048">
        <v>1.8665504210938164</v>
      </c>
      <c r="I594" s="1048">
        <v>2.0630294127879023</v>
      </c>
      <c r="J594" s="1150">
        <v>1.9838862271349009</v>
      </c>
      <c r="K594" s="990" t="b">
        <v>1</v>
      </c>
      <c r="L594" s="1244"/>
      <c r="M594" s="991"/>
      <c r="N594" s="1049">
        <v>1.9838862271349009</v>
      </c>
      <c r="O594" s="1050"/>
      <c r="P594" s="1051">
        <v>2.5692946819932828E-2</v>
      </c>
      <c r="Q594" s="1048">
        <v>-8.194669887209861E-3</v>
      </c>
      <c r="R594" s="1048">
        <v>6.0652352304812474E-3</v>
      </c>
      <c r="S594" s="1048">
        <v>0</v>
      </c>
      <c r="T594" s="1048">
        <v>5.1543049015330404E-2</v>
      </c>
      <c r="U594" s="1048">
        <v>2.0589927883134358</v>
      </c>
      <c r="V594" s="992">
        <v>0</v>
      </c>
      <c r="W594" s="1044">
        <v>2.1586950876620952</v>
      </c>
      <c r="X594" s="1045">
        <v>2.1589999999999998</v>
      </c>
      <c r="Y594" s="1046">
        <v>2.3229999999999995</v>
      </c>
    </row>
    <row r="595" spans="1:25">
      <c r="A595" s="237">
        <v>301438</v>
      </c>
      <c r="B595" s="230" t="s">
        <v>1020</v>
      </c>
      <c r="C595" s="988">
        <v>7.2151885647508553</v>
      </c>
      <c r="D595" s="1023">
        <v>0.73854645530574581</v>
      </c>
      <c r="E595" s="1047">
        <v>0.80899583028803923</v>
      </c>
      <c r="F595" s="1047">
        <v>0.78602034870785897</v>
      </c>
      <c r="G595" s="991"/>
      <c r="H595" s="1048">
        <v>0.74671933127246604</v>
      </c>
      <c r="I595" s="1048">
        <v>0.82532136614325191</v>
      </c>
      <c r="J595" s="1150">
        <v>0.79365988730093384</v>
      </c>
      <c r="K595" s="990" t="b">
        <v>1</v>
      </c>
      <c r="L595" s="1244"/>
      <c r="M595" s="991"/>
      <c r="N595" s="1049">
        <v>0.79365988730093384</v>
      </c>
      <c r="O595" s="1050"/>
      <c r="P595" s="1051">
        <v>1.0278543698035457E-2</v>
      </c>
      <c r="Q595" s="1048">
        <v>-3.2783033070117127E-3</v>
      </c>
      <c r="R595" s="1048">
        <v>2.4264163154302065E-3</v>
      </c>
      <c r="S595" s="1048">
        <v>0</v>
      </c>
      <c r="T595" s="1048">
        <v>2.0619957895333472E-2</v>
      </c>
      <c r="U595" s="1048">
        <v>0.82370650190272121</v>
      </c>
      <c r="V595" s="992">
        <v>0</v>
      </c>
      <c r="W595" s="1044">
        <v>0.86359271845203367</v>
      </c>
      <c r="X595" s="1045">
        <v>0.86399999999999999</v>
      </c>
      <c r="Y595" s="1046">
        <v>1.028</v>
      </c>
    </row>
    <row r="596" spans="1:25">
      <c r="A596" s="237">
        <v>301439</v>
      </c>
      <c r="B596" s="230" t="s">
        <v>1021</v>
      </c>
      <c r="C596" s="988">
        <v>17.122611668587851</v>
      </c>
      <c r="D596" s="1023">
        <v>1.752669946173337</v>
      </c>
      <c r="E596" s="1047">
        <v>1.9198557763551976</v>
      </c>
      <c r="F596" s="1047">
        <v>1.86533187230671</v>
      </c>
      <c r="G596" s="991"/>
      <c r="H596" s="1048">
        <v>1.7720652786913744</v>
      </c>
      <c r="I596" s="1048">
        <v>1.9585984659220457</v>
      </c>
      <c r="J596" s="1150">
        <v>1.8834615235947534</v>
      </c>
      <c r="K596" s="990" t="b">
        <v>1</v>
      </c>
      <c r="L596" s="1244"/>
      <c r="M596" s="991"/>
      <c r="N596" s="1049">
        <v>1.8834615235947534</v>
      </c>
      <c r="O596" s="1050"/>
      <c r="P596" s="1051">
        <v>2.4392364895337873E-2</v>
      </c>
      <c r="Q596" s="1048">
        <v>-7.7798541166397353E-3</v>
      </c>
      <c r="R596" s="1048">
        <v>5.7582118530358634E-3</v>
      </c>
      <c r="S596" s="1048">
        <v>0</v>
      </c>
      <c r="T596" s="1048">
        <v>4.8933929930716748E-2</v>
      </c>
      <c r="U596" s="1048">
        <v>1.9547661761572042</v>
      </c>
      <c r="V596" s="992">
        <v>0</v>
      </c>
      <c r="W596" s="1044">
        <v>2.049421525878707</v>
      </c>
      <c r="X596" s="1045">
        <v>2.0489999999999999</v>
      </c>
      <c r="Y596" s="1046">
        <v>2.2129999999999996</v>
      </c>
    </row>
    <row r="597" spans="1:25">
      <c r="A597" s="237">
        <v>301441</v>
      </c>
      <c r="B597" s="230" t="s">
        <v>8</v>
      </c>
      <c r="C597" s="988">
        <v>10.644321707090816</v>
      </c>
      <c r="D597" s="1023">
        <v>1.0895524067536804</v>
      </c>
      <c r="E597" s="1047">
        <v>1.1934839678827278</v>
      </c>
      <c r="F597" s="1047">
        <v>1.1595890231948585</v>
      </c>
      <c r="G597" s="991"/>
      <c r="H597" s="1048">
        <v>1.1016095720351156</v>
      </c>
      <c r="I597" s="1048">
        <v>1.2175684743546014</v>
      </c>
      <c r="J597" s="1150">
        <v>1.1708593740316606</v>
      </c>
      <c r="K597" s="990" t="b">
        <v>1</v>
      </c>
      <c r="L597" s="1244"/>
      <c r="M597" s="991"/>
      <c r="N597" s="1049">
        <v>1.1708593740316606</v>
      </c>
      <c r="O597" s="1050"/>
      <c r="P597" s="1051">
        <v>1.5163585098355399E-2</v>
      </c>
      <c r="Q597" s="1048">
        <v>-4.8363691038831973E-3</v>
      </c>
      <c r="R597" s="1048">
        <v>3.5796092680032278E-3</v>
      </c>
      <c r="S597" s="1048">
        <v>0</v>
      </c>
      <c r="T597" s="1048">
        <v>3.0419920900871943E-2</v>
      </c>
      <c r="U597" s="1048">
        <v>1.2151861201950078</v>
      </c>
      <c r="V597" s="992">
        <v>0</v>
      </c>
      <c r="W597" s="1044">
        <v>1.2740288956567232</v>
      </c>
      <c r="X597" s="1045">
        <v>1.274</v>
      </c>
      <c r="Y597" s="1046">
        <v>1.4380000000000002</v>
      </c>
    </row>
    <row r="598" spans="1:25">
      <c r="A598" s="237">
        <v>301442</v>
      </c>
      <c r="B598" s="230" t="s">
        <v>9</v>
      </c>
      <c r="C598" s="988">
        <v>10.644321707090816</v>
      </c>
      <c r="D598" s="1023">
        <v>1.0895524067536804</v>
      </c>
      <c r="E598" s="1047">
        <v>1.1934839678827278</v>
      </c>
      <c r="F598" s="1047">
        <v>1.1595890231948585</v>
      </c>
      <c r="G598" s="991"/>
      <c r="H598" s="1048">
        <v>1.1016095720351156</v>
      </c>
      <c r="I598" s="1048">
        <v>1.2175684743546014</v>
      </c>
      <c r="J598" s="1150">
        <v>1.1708593740316606</v>
      </c>
      <c r="K598" s="990" t="b">
        <v>1</v>
      </c>
      <c r="L598" s="1244"/>
      <c r="M598" s="991"/>
      <c r="N598" s="1049">
        <v>1.1708593740316606</v>
      </c>
      <c r="O598" s="1050"/>
      <c r="P598" s="1051">
        <v>1.5163585098355399E-2</v>
      </c>
      <c r="Q598" s="1048">
        <v>-4.8363691038831973E-3</v>
      </c>
      <c r="R598" s="1048">
        <v>3.5796092680032278E-3</v>
      </c>
      <c r="S598" s="1048">
        <v>0</v>
      </c>
      <c r="T598" s="1048">
        <v>3.0419920900871943E-2</v>
      </c>
      <c r="U598" s="1048">
        <v>1.2151861201950078</v>
      </c>
      <c r="V598" s="992">
        <v>0</v>
      </c>
      <c r="W598" s="1044">
        <v>1.2740288956567232</v>
      </c>
      <c r="X598" s="1045">
        <v>1.274</v>
      </c>
      <c r="Y598" s="1046">
        <v>1.4380000000000002</v>
      </c>
    </row>
    <row r="599" spans="1:25">
      <c r="A599" s="237">
        <v>301443</v>
      </c>
      <c r="B599" s="230" t="s">
        <v>10</v>
      </c>
      <c r="C599" s="988">
        <v>10.644321707090816</v>
      </c>
      <c r="D599" s="1023">
        <v>1.0895524067536804</v>
      </c>
      <c r="E599" s="1047">
        <v>1.1934839678827278</v>
      </c>
      <c r="F599" s="1047">
        <v>1.1595890231948585</v>
      </c>
      <c r="G599" s="991"/>
      <c r="H599" s="1048">
        <v>1.1016095720351156</v>
      </c>
      <c r="I599" s="1048">
        <v>1.2175684743546014</v>
      </c>
      <c r="J599" s="1150">
        <v>1.1708593740316606</v>
      </c>
      <c r="K599" s="990" t="b">
        <v>1</v>
      </c>
      <c r="L599" s="1244"/>
      <c r="M599" s="991"/>
      <c r="N599" s="1049">
        <v>1.1708593740316606</v>
      </c>
      <c r="O599" s="1050"/>
      <c r="P599" s="1051">
        <v>1.5163585098355399E-2</v>
      </c>
      <c r="Q599" s="1048">
        <v>-4.8363691038831973E-3</v>
      </c>
      <c r="R599" s="1048">
        <v>3.5796092680032278E-3</v>
      </c>
      <c r="S599" s="1048">
        <v>0</v>
      </c>
      <c r="T599" s="1048">
        <v>3.0419920900871943E-2</v>
      </c>
      <c r="U599" s="1048">
        <v>1.2151861201950078</v>
      </c>
      <c r="V599" s="992">
        <v>0</v>
      </c>
      <c r="W599" s="1044">
        <v>1.2740288956567232</v>
      </c>
      <c r="X599" s="1045">
        <v>1.274</v>
      </c>
      <c r="Y599" s="1046">
        <v>1.4380000000000002</v>
      </c>
    </row>
    <row r="600" spans="1:25">
      <c r="A600" s="237">
        <v>301445</v>
      </c>
      <c r="B600" s="230" t="s">
        <v>289</v>
      </c>
      <c r="C600" s="988">
        <v>24.069614018716777</v>
      </c>
      <c r="D600" s="1023">
        <v>2.4637648697008929</v>
      </c>
      <c r="E600" s="1047">
        <v>2.6987814944870809</v>
      </c>
      <c r="F600" s="1047">
        <v>2.6221361000436478</v>
      </c>
      <c r="G600" s="991"/>
      <c r="H600" s="1048">
        <v>2.4910292950414652</v>
      </c>
      <c r="I600" s="1048">
        <v>2.7532429050458305</v>
      </c>
      <c r="J600" s="1150">
        <v>2.4910292950414652</v>
      </c>
      <c r="K600" s="990" t="b">
        <v>1</v>
      </c>
      <c r="L600" s="1244"/>
      <c r="M600" s="991"/>
      <c r="N600" s="1049">
        <v>2.4910292950414652</v>
      </c>
      <c r="O600" s="1050"/>
      <c r="P600" s="1051">
        <v>3.2260863717384486E-2</v>
      </c>
      <c r="Q600" s="1048">
        <v>-1.0289482568622039E-2</v>
      </c>
      <c r="R600" s="1048">
        <v>7.6156981352030906E-3</v>
      </c>
      <c r="S600" s="1048">
        <v>0</v>
      </c>
      <c r="T600" s="1048">
        <v>6.47190566156471E-2</v>
      </c>
      <c r="U600" s="1048">
        <v>2.5853354309410777</v>
      </c>
      <c r="V600" s="992">
        <v>0</v>
      </c>
      <c r="W600" s="1044">
        <v>2.7105247412268718</v>
      </c>
      <c r="X600" s="1045">
        <v>2.7109999999999999</v>
      </c>
      <c r="Y600" s="1046">
        <v>2.8749999999999996</v>
      </c>
    </row>
    <row r="601" spans="1:25">
      <c r="A601" s="237">
        <v>301446</v>
      </c>
      <c r="B601" s="230" t="s">
        <v>366</v>
      </c>
      <c r="C601" s="988">
        <v>9.7045059856354818</v>
      </c>
      <c r="D601" s="1023">
        <v>0.99335290157201417</v>
      </c>
      <c r="E601" s="1047">
        <v>1.0881080663282041</v>
      </c>
      <c r="F601" s="1047">
        <v>1.057205797244483</v>
      </c>
      <c r="G601" s="991"/>
      <c r="H601" s="1048">
        <v>1.0043455073822589</v>
      </c>
      <c r="I601" s="1048">
        <v>1.1100660871067072</v>
      </c>
      <c r="J601" s="1150">
        <v>1.0674810585683772</v>
      </c>
      <c r="K601" s="990" t="b">
        <v>1</v>
      </c>
      <c r="L601" s="1244"/>
      <c r="M601" s="991"/>
      <c r="N601" s="1049">
        <v>1.0674810585683772</v>
      </c>
      <c r="O601" s="1050"/>
      <c r="P601" s="1051">
        <v>1.3824751487232308E-2</v>
      </c>
      <c r="Q601" s="1048">
        <v>-4.4093531000769237E-3</v>
      </c>
      <c r="R601" s="1048">
        <v>3.2635559619014786E-3</v>
      </c>
      <c r="S601" s="1048">
        <v>0</v>
      </c>
      <c r="T601" s="1048">
        <v>2.7734064470112021E-2</v>
      </c>
      <c r="U601" s="1048">
        <v>1.1078940773875461</v>
      </c>
      <c r="V601" s="992">
        <v>0</v>
      </c>
      <c r="W601" s="1044">
        <v>1.1615414663328856</v>
      </c>
      <c r="X601" s="1045">
        <v>1.1619999999999999</v>
      </c>
      <c r="Y601" s="1046">
        <v>1.3260000000000001</v>
      </c>
    </row>
    <row r="602" spans="1:25" s="243" customFormat="1">
      <c r="A602" s="956">
        <v>301450</v>
      </c>
      <c r="B602" s="937" t="s">
        <v>1022</v>
      </c>
      <c r="C602" s="993">
        <v>19.75991222935918</v>
      </c>
      <c r="D602" s="1023">
        <v>2.0226239415892251</v>
      </c>
      <c r="E602" s="1047">
        <v>2.2155604745391995</v>
      </c>
      <c r="F602" s="1047">
        <v>2.1526385570622861</v>
      </c>
      <c r="G602" s="991"/>
      <c r="H602" s="1048">
        <v>2.0450066292091718</v>
      </c>
      <c r="I602" s="1048">
        <v>2.2602704849154005</v>
      </c>
      <c r="J602" s="1150">
        <v>2.0450066292091718</v>
      </c>
      <c r="K602" s="990" t="b">
        <v>1</v>
      </c>
      <c r="L602" s="1244"/>
      <c r="M602" s="991"/>
      <c r="N602" s="1049">
        <v>2.0450066292091718</v>
      </c>
      <c r="O602" s="1050"/>
      <c r="P602" s="1051">
        <v>2.6484505941937041E-2</v>
      </c>
      <c r="Q602" s="1048">
        <v>-8.4471347269378556E-3</v>
      </c>
      <c r="R602" s="1048">
        <v>6.2520955508421688E-3</v>
      </c>
      <c r="S602" s="1048">
        <v>0</v>
      </c>
      <c r="T602" s="1048">
        <v>5.3131008968306387E-2</v>
      </c>
      <c r="U602" s="1048">
        <v>2.1224271049433199</v>
      </c>
      <c r="V602" s="992">
        <v>0</v>
      </c>
      <c r="W602" s="1044">
        <v>2.225201074703604</v>
      </c>
      <c r="X602" s="1045">
        <v>2.2250000000000001</v>
      </c>
      <c r="Y602" s="1046">
        <v>2.3889999999999998</v>
      </c>
    </row>
    <row r="603" spans="1:25" s="243" customFormat="1">
      <c r="A603" s="956">
        <v>301451</v>
      </c>
      <c r="B603" s="937" t="s">
        <v>1023</v>
      </c>
      <c r="C603" s="993">
        <v>8.6959175612482316</v>
      </c>
      <c r="D603" s="1023">
        <v>0.89011382486476076</v>
      </c>
      <c r="E603" s="1047">
        <v>0.97502109396655479</v>
      </c>
      <c r="F603" s="1047">
        <v>0.94733049489790466</v>
      </c>
      <c r="G603" s="991"/>
      <c r="H603" s="1048">
        <v>0.89996397015300944</v>
      </c>
      <c r="I603" s="1048">
        <v>0.99469701964279988</v>
      </c>
      <c r="J603" s="1150">
        <v>0.95653784924702101</v>
      </c>
      <c r="K603" s="990" t="b">
        <v>1</v>
      </c>
      <c r="L603" s="1244"/>
      <c r="M603" s="991"/>
      <c r="N603" s="1049">
        <v>0.95653784924702101</v>
      </c>
      <c r="O603" s="1050"/>
      <c r="P603" s="1051">
        <v>1.2387946322632286E-2</v>
      </c>
      <c r="Q603" s="1048">
        <v>-3.951089433450683E-3</v>
      </c>
      <c r="R603" s="1048">
        <v>2.9243748876267043E-3</v>
      </c>
      <c r="S603" s="1048">
        <v>0</v>
      </c>
      <c r="T603" s="1048">
        <v>2.4851665672360863E-2</v>
      </c>
      <c r="U603" s="1048">
        <v>0.99275074669619023</v>
      </c>
      <c r="V603" s="992">
        <v>0</v>
      </c>
      <c r="W603" s="1044">
        <v>1.0408225673880855</v>
      </c>
      <c r="X603" s="1045">
        <v>1.0409999999999999</v>
      </c>
      <c r="Y603" s="1046">
        <v>1.2050000000000001</v>
      </c>
    </row>
    <row r="604" spans="1:25" s="243" customFormat="1">
      <c r="A604" s="956">
        <v>301453</v>
      </c>
      <c r="B604" s="937" t="s">
        <v>1024</v>
      </c>
      <c r="C604" s="993">
        <v>6.8153947645685937</v>
      </c>
      <c r="D604" s="1023">
        <v>0.69762357556004939</v>
      </c>
      <c r="E604" s="1047">
        <v>0.76416934870409914</v>
      </c>
      <c r="F604" s="1047">
        <v>0.74246693920090279</v>
      </c>
      <c r="G604" s="991"/>
      <c r="H604" s="1048">
        <v>0.70534359224085763</v>
      </c>
      <c r="I604" s="1048">
        <v>0.77959028616094794</v>
      </c>
      <c r="J604" s="1150">
        <v>0.74246693920090279</v>
      </c>
      <c r="K604" s="990" t="b">
        <v>1</v>
      </c>
      <c r="L604" s="1244"/>
      <c r="M604" s="991"/>
      <c r="N604" s="1049">
        <v>0.74246693920090279</v>
      </c>
      <c r="O604" s="1050"/>
      <c r="P604" s="1051">
        <v>9.6155532124423317E-3</v>
      </c>
      <c r="Q604" s="1048">
        <v>-3.0668449559757911E-3</v>
      </c>
      <c r="R604" s="1048">
        <v>2.2699066990411044E-3</v>
      </c>
      <c r="S604" s="1048">
        <v>0</v>
      </c>
      <c r="T604" s="1048">
        <v>1.9289921627593538E-2</v>
      </c>
      <c r="U604" s="1048">
        <v>0.77057547578400409</v>
      </c>
      <c r="V604" s="992">
        <v>1</v>
      </c>
      <c r="W604" s="1044">
        <v>0.57793160683800304</v>
      </c>
      <c r="X604" s="1045">
        <v>0.57799999999999996</v>
      </c>
      <c r="Y604" s="1046">
        <v>0.74199999999999999</v>
      </c>
    </row>
    <row r="605" spans="1:25" s="243" customFormat="1">
      <c r="A605" s="956">
        <v>301455</v>
      </c>
      <c r="B605" s="937" t="s">
        <v>1380</v>
      </c>
      <c r="C605" s="993">
        <v>29.697705904246543</v>
      </c>
      <c r="D605" s="1023">
        <v>3.0398561630732885</v>
      </c>
      <c r="E605" s="1047">
        <v>3.3298256906312118</v>
      </c>
      <c r="F605" s="1047">
        <v>3.2352586410172854</v>
      </c>
      <c r="G605" s="991"/>
      <c r="H605" s="1048">
        <v>3.073495708966421</v>
      </c>
      <c r="I605" s="1048">
        <v>3.3970215730681499</v>
      </c>
      <c r="J605" s="1150">
        <v>3.2667029710365538</v>
      </c>
      <c r="K605" s="990" t="b">
        <v>1</v>
      </c>
      <c r="L605" s="1244"/>
      <c r="M605" s="991"/>
      <c r="N605" s="1049">
        <v>3.2667029710365538</v>
      </c>
      <c r="O605" s="1050"/>
      <c r="P605" s="1051">
        <v>4.2306471290226647E-2</v>
      </c>
      <c r="Q605" s="1048">
        <v>-1.3493491764329867E-2</v>
      </c>
      <c r="R605" s="1048">
        <v>9.9871261146173562E-3</v>
      </c>
      <c r="S605" s="1048">
        <v>0</v>
      </c>
      <c r="T605" s="1048">
        <v>8.4871717466292615E-2</v>
      </c>
      <c r="U605" s="1048">
        <v>3.3903747941433608</v>
      </c>
      <c r="V605" s="992">
        <v>0</v>
      </c>
      <c r="W605" s="1044">
        <v>3.5545464049175379</v>
      </c>
      <c r="X605" s="1045">
        <v>3.5550000000000002</v>
      </c>
      <c r="Y605" s="1046">
        <v>3.7189999999999999</v>
      </c>
    </row>
    <row r="606" spans="1:25" s="243" customFormat="1">
      <c r="A606" s="956">
        <v>301456</v>
      </c>
      <c r="B606" s="937" t="s">
        <v>1384</v>
      </c>
      <c r="C606" s="993">
        <v>20.608043104229495</v>
      </c>
      <c r="D606" s="1023">
        <v>2.109438589002735</v>
      </c>
      <c r="E606" s="1047">
        <v>2.3106563040038206</v>
      </c>
      <c r="F606" s="1047">
        <v>2.2450336649701121</v>
      </c>
      <c r="G606" s="991"/>
      <c r="H606" s="1048">
        <v>2.1327819817216063</v>
      </c>
      <c r="I606" s="1048">
        <v>2.357285348218618</v>
      </c>
      <c r="J606" s="1150">
        <v>2.2668537378912346</v>
      </c>
      <c r="K606" s="990" t="b">
        <v>1</v>
      </c>
      <c r="L606" s="1244"/>
      <c r="M606" s="991"/>
      <c r="N606" s="1049">
        <v>2.2668537378912346</v>
      </c>
      <c r="O606" s="1050"/>
      <c r="P606" s="1051">
        <v>2.9357607175043446E-2</v>
      </c>
      <c r="Q606" s="1048">
        <v>-9.3634996858835851E-3</v>
      </c>
      <c r="R606" s="1048">
        <v>6.930337519033096E-3</v>
      </c>
      <c r="S606" s="1048">
        <v>0</v>
      </c>
      <c r="T606" s="1048">
        <v>5.8894785257646673E-2</v>
      </c>
      <c r="U606" s="1048">
        <v>2.3526729681570742</v>
      </c>
      <c r="V606" s="992">
        <v>0</v>
      </c>
      <c r="W606" s="1044">
        <v>2.4665960988606228</v>
      </c>
      <c r="X606" s="1045">
        <v>2.4670000000000001</v>
      </c>
      <c r="Y606" s="1046">
        <v>2.6309999999999998</v>
      </c>
    </row>
    <row r="607" spans="1:25">
      <c r="A607" s="956">
        <v>301457</v>
      </c>
      <c r="B607" s="937" t="s">
        <v>1385</v>
      </c>
      <c r="C607" s="993">
        <v>17.326110916727071</v>
      </c>
      <c r="D607" s="1023">
        <v>1.7735001222694757</v>
      </c>
      <c r="E607" s="1047">
        <v>1.9426729268335186</v>
      </c>
      <c r="F607" s="1047">
        <v>1.8875010157114467</v>
      </c>
      <c r="G607" s="991"/>
      <c r="H607" s="1048">
        <v>1.7931259649258742</v>
      </c>
      <c r="I607" s="1048">
        <v>1.9818760664970192</v>
      </c>
      <c r="J607" s="1150">
        <v>1.9058461347375635</v>
      </c>
      <c r="K607" s="990" t="b">
        <v>1</v>
      </c>
      <c r="L607" s="1244"/>
      <c r="M607" s="991"/>
      <c r="N607" s="1049">
        <v>1.9058461347375635</v>
      </c>
      <c r="O607" s="1050"/>
      <c r="P607" s="1051">
        <v>2.4682263890457006E-2</v>
      </c>
      <c r="Q607" s="1048">
        <v>-7.872316323574758E-3</v>
      </c>
      <c r="R607" s="1048">
        <v>5.8266471948750318E-3</v>
      </c>
      <c r="S607" s="1048">
        <v>0</v>
      </c>
      <c r="T607" s="1048">
        <v>4.9515501138552201E-2</v>
      </c>
      <c r="U607" s="1048">
        <v>1.9779982306378729</v>
      </c>
      <c r="V607" s="992">
        <v>0</v>
      </c>
      <c r="W607" s="1044">
        <v>2.0737785426533004</v>
      </c>
      <c r="X607" s="1045">
        <v>2.0739999999999998</v>
      </c>
      <c r="Y607" s="1046">
        <v>2.2379999999999995</v>
      </c>
    </row>
    <row r="608" spans="1:25">
      <c r="A608" s="243"/>
      <c r="B608" s="243"/>
      <c r="J608" s="243"/>
    </row>
    <row r="609" spans="1:25">
      <c r="A609" s="243"/>
      <c r="B609" s="243"/>
      <c r="J609" s="243"/>
      <c r="U609" s="198" t="s">
        <v>1071</v>
      </c>
      <c r="W609" s="998">
        <v>991857894.4056865</v>
      </c>
      <c r="X609" s="999">
        <v>0</v>
      </c>
      <c r="Y609" s="524"/>
    </row>
    <row r="610" spans="1:25">
      <c r="A610" s="243"/>
      <c r="B610" s="243"/>
      <c r="J610" s="243"/>
      <c r="U610" s="198" t="s">
        <v>1072</v>
      </c>
      <c r="W610" s="922">
        <v>991857894.40568709</v>
      </c>
      <c r="X610" s="557">
        <v>-4.8422850198677862E-2</v>
      </c>
    </row>
    <row r="611" spans="1:25">
      <c r="A611" s="243"/>
      <c r="B611" s="243"/>
      <c r="J611" s="243"/>
      <c r="U611" s="164" t="s">
        <v>1476</v>
      </c>
    </row>
    <row r="612" spans="1:25">
      <c r="A612" s="243"/>
      <c r="B612" s="243"/>
    </row>
    <row r="614" spans="1:25">
      <c r="U614" s="164"/>
    </row>
  </sheetData>
  <mergeCells count="1">
    <mergeCell ref="S1:Z1"/>
  </mergeCells>
  <phoneticPr fontId="17" type="noConversion"/>
  <conditionalFormatting sqref="C607 C9:C448 C450:C601">
    <cfRule type="containsErrors" dxfId="37" priority="43">
      <formula>ISERROR(C9)</formula>
    </cfRule>
    <cfRule type="containsErrors" priority="44">
      <formula>ISERROR(C9)</formula>
    </cfRule>
    <cfRule type="cellIs" dxfId="36" priority="45" operator="equal">
      <formula>#N/A</formula>
    </cfRule>
  </conditionalFormatting>
  <conditionalFormatting sqref="D9:D601 D605:D607">
    <cfRule type="containsErrors" dxfId="35" priority="40">
      <formula>ISERROR(D9)</formula>
    </cfRule>
    <cfRule type="cellIs" dxfId="34" priority="41" operator="equal">
      <formula>#N/A</formula>
    </cfRule>
    <cfRule type="cellIs" dxfId="33" priority="42" operator="equal">
      <formula>#N/A</formula>
    </cfRule>
  </conditionalFormatting>
  <conditionalFormatting sqref="C449">
    <cfRule type="containsErrors" dxfId="32" priority="19">
      <formula>ISERROR(C449)</formula>
    </cfRule>
    <cfRule type="containsErrors" priority="20">
      <formula>ISERROR(C449)</formula>
    </cfRule>
    <cfRule type="cellIs" dxfId="31" priority="21" operator="equal">
      <formula>#N/A</formula>
    </cfRule>
  </conditionalFormatting>
  <conditionalFormatting sqref="C605">
    <cfRule type="containsErrors" dxfId="30" priority="31">
      <formula>ISERROR(C605)</formula>
    </cfRule>
    <cfRule type="containsErrors" priority="32">
      <formula>ISERROR(C605)</formula>
    </cfRule>
    <cfRule type="cellIs" dxfId="29" priority="33" operator="equal">
      <formula>#N/A</formula>
    </cfRule>
  </conditionalFormatting>
  <conditionalFormatting sqref="C606">
    <cfRule type="containsErrors" dxfId="28" priority="25">
      <formula>ISERROR(C606)</formula>
    </cfRule>
    <cfRule type="containsErrors" priority="26">
      <formula>ISERROR(C606)</formula>
    </cfRule>
    <cfRule type="cellIs" dxfId="27" priority="27" operator="equal">
      <formula>#N/A</formula>
    </cfRule>
  </conditionalFormatting>
  <conditionalFormatting sqref="D604">
    <cfRule type="containsErrors" dxfId="26" priority="16">
      <formula>ISERROR(D604)</formula>
    </cfRule>
    <cfRule type="cellIs" dxfId="25" priority="17" operator="equal">
      <formula>#N/A</formula>
    </cfRule>
    <cfRule type="cellIs" dxfId="24" priority="18" operator="equal">
      <formula>#N/A</formula>
    </cfRule>
  </conditionalFormatting>
  <conditionalFormatting sqref="C604">
    <cfRule type="containsErrors" dxfId="23" priority="13">
      <formula>ISERROR(C604)</formula>
    </cfRule>
    <cfRule type="containsErrors" priority="14">
      <formula>ISERROR(C604)</formula>
    </cfRule>
    <cfRule type="cellIs" dxfId="22" priority="15" operator="equal">
      <formula>#N/A</formula>
    </cfRule>
  </conditionalFormatting>
  <conditionalFormatting sqref="D603">
    <cfRule type="containsErrors" dxfId="21" priority="10">
      <formula>ISERROR(D603)</formula>
    </cfRule>
    <cfRule type="cellIs" dxfId="20" priority="11" operator="equal">
      <formula>#N/A</formula>
    </cfRule>
    <cfRule type="cellIs" dxfId="19" priority="12" operator="equal">
      <formula>#N/A</formula>
    </cfRule>
  </conditionalFormatting>
  <conditionalFormatting sqref="C603">
    <cfRule type="containsErrors" dxfId="18" priority="7">
      <formula>ISERROR(C603)</formula>
    </cfRule>
    <cfRule type="containsErrors" priority="8">
      <formula>ISERROR(C603)</formula>
    </cfRule>
    <cfRule type="cellIs" dxfId="17" priority="9" operator="equal">
      <formula>#N/A</formula>
    </cfRule>
  </conditionalFormatting>
  <conditionalFormatting sqref="D602">
    <cfRule type="containsErrors" dxfId="16" priority="4">
      <formula>ISERROR(D602)</formula>
    </cfRule>
    <cfRule type="cellIs" dxfId="15" priority="5" operator="equal">
      <formula>#N/A</formula>
    </cfRule>
    <cfRule type="cellIs" dxfId="14" priority="6" operator="equal">
      <formula>#N/A</formula>
    </cfRule>
  </conditionalFormatting>
  <conditionalFormatting sqref="C602">
    <cfRule type="containsErrors" dxfId="13" priority="1">
      <formula>ISERROR(C602)</formula>
    </cfRule>
    <cfRule type="containsErrors" priority="2">
      <formula>ISERROR(C602)</formula>
    </cfRule>
    <cfRule type="cellIs" dxfId="12" priority="3" operator="equal">
      <formula>#N/A</formula>
    </cfRule>
  </conditionalFormatting>
  <pageMargins left="0.75" right="0.75" top="1" bottom="1" header="0.5" footer="0.5"/>
  <pageSetup paperSize="9" scale="29" orientation="portrait" r:id="rId1"/>
  <headerFooter alignWithMargins="0">
    <oddFooter>&amp;LEnergiekamer NMa&amp;R&amp;F</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8"/>
  <dimension ref="A1:Z612"/>
  <sheetViews>
    <sheetView showGridLines="0" zoomScale="75" zoomScaleNormal="75" zoomScaleSheetLayoutView="70" workbookViewId="0">
      <pane ySplit="8" topLeftCell="A9" activePane="bottomLeft" state="frozen"/>
      <selection activeCell="F55" sqref="F55"/>
      <selection pane="bottomLeft" activeCell="A9" sqref="A9"/>
    </sheetView>
  </sheetViews>
  <sheetFormatPr defaultRowHeight="12.75"/>
  <cols>
    <col min="1" max="1" width="8.7109375" bestFit="1" customWidth="1"/>
    <col min="2" max="2" width="51.28515625" bestFit="1" customWidth="1"/>
    <col min="3" max="3" width="15.140625" style="198" customWidth="1"/>
    <col min="4" max="4" width="14.85546875" style="948" customWidth="1"/>
    <col min="5" max="5" width="21" bestFit="1" customWidth="1"/>
    <col min="6" max="6" width="19.28515625" customWidth="1"/>
    <col min="7" max="7" width="1.7109375" customWidth="1"/>
    <col min="8" max="8" width="16.5703125" customWidth="1"/>
    <col min="9" max="9" width="16.28515625" customWidth="1"/>
    <col min="10" max="11" width="15.85546875" customWidth="1"/>
    <col min="12" max="12" width="11.85546875" style="1060" bestFit="1" customWidth="1"/>
    <col min="13" max="13" width="1.7109375" customWidth="1"/>
    <col min="14" max="14" width="15.7109375" bestFit="1" customWidth="1"/>
    <col min="15" max="15" width="15.7109375" style="164" customWidth="1"/>
    <col min="16" max="16" width="1.7109375" customWidth="1"/>
    <col min="17" max="17" width="14.42578125" style="243" customWidth="1"/>
    <col min="18" max="18" width="14.140625" customWidth="1"/>
    <col min="19" max="21" width="13.28515625" bestFit="1" customWidth="1"/>
    <col min="22" max="22" width="14.85546875" customWidth="1"/>
    <col min="23" max="23" width="20" bestFit="1" customWidth="1"/>
    <col min="24" max="24" width="19.140625" style="57" bestFit="1" customWidth="1"/>
  </cols>
  <sheetData>
    <row r="1" spans="1:26" s="45" customFormat="1" ht="23.25" customHeight="1">
      <c r="A1" s="21" t="s">
        <v>1117</v>
      </c>
      <c r="B1" s="21"/>
      <c r="C1" s="529"/>
      <c r="D1" s="947"/>
      <c r="E1" s="46"/>
      <c r="F1" s="46"/>
      <c r="G1" s="46"/>
      <c r="H1" s="46"/>
      <c r="I1" s="46"/>
      <c r="J1" s="46"/>
      <c r="K1" s="46"/>
      <c r="L1" s="1052"/>
      <c r="M1" s="46"/>
      <c r="N1" s="46"/>
      <c r="O1" s="546"/>
      <c r="P1" s="46"/>
      <c r="Q1" s="46"/>
      <c r="R1" s="46"/>
      <c r="S1" s="46"/>
      <c r="T1" s="1528" t="s">
        <v>212</v>
      </c>
      <c r="U1" s="1528"/>
      <c r="V1" s="1528"/>
      <c r="W1" s="1528"/>
      <c r="X1" s="1528"/>
    </row>
    <row r="2" spans="1:26">
      <c r="L2" s="1053"/>
      <c r="T2" s="59"/>
      <c r="U2" s="59"/>
      <c r="V2" s="59"/>
      <c r="W2" s="59"/>
      <c r="X2" s="59"/>
    </row>
    <row r="3" spans="1:26" s="47" customFormat="1" ht="60">
      <c r="A3" s="49" t="s">
        <v>213</v>
      </c>
      <c r="B3" s="49" t="s">
        <v>214</v>
      </c>
      <c r="C3" s="475" t="s">
        <v>1160</v>
      </c>
      <c r="D3" s="949" t="s">
        <v>784</v>
      </c>
      <c r="E3" s="327" t="s">
        <v>1180</v>
      </c>
      <c r="F3" s="327" t="s">
        <v>1181</v>
      </c>
      <c r="G3" s="327"/>
      <c r="H3" s="327" t="s">
        <v>181</v>
      </c>
      <c r="I3" s="327" t="s">
        <v>182</v>
      </c>
      <c r="J3" s="327" t="s">
        <v>175</v>
      </c>
      <c r="K3" s="327" t="s">
        <v>180</v>
      </c>
      <c r="L3" s="1054" t="s">
        <v>705</v>
      </c>
      <c r="M3" s="327"/>
      <c r="N3" s="327" t="s">
        <v>176</v>
      </c>
      <c r="O3" s="327" t="s">
        <v>1173</v>
      </c>
      <c r="P3" s="329"/>
      <c r="Q3" s="327" t="s">
        <v>1059</v>
      </c>
      <c r="R3" s="327" t="s">
        <v>185</v>
      </c>
      <c r="S3" s="327" t="s">
        <v>178</v>
      </c>
      <c r="T3" s="327" t="s">
        <v>177</v>
      </c>
      <c r="U3" s="327" t="s">
        <v>1105</v>
      </c>
      <c r="V3" s="327" t="s">
        <v>1146</v>
      </c>
      <c r="W3" s="328" t="s">
        <v>1147</v>
      </c>
      <c r="X3" s="327" t="s">
        <v>0</v>
      </c>
      <c r="Y3" s="54"/>
    </row>
    <row r="4" spans="1:26" s="47" customFormat="1" ht="15">
      <c r="A4" s="49"/>
      <c r="B4" s="49"/>
      <c r="C4" s="49"/>
      <c r="D4" s="950"/>
      <c r="E4" s="848"/>
      <c r="F4" s="49"/>
      <c r="G4" s="49"/>
      <c r="H4" s="49"/>
      <c r="I4" s="848"/>
      <c r="J4" s="49"/>
      <c r="K4" s="848"/>
      <c r="L4" s="1055"/>
      <c r="M4" s="49"/>
      <c r="N4" s="848"/>
      <c r="O4" s="848"/>
      <c r="P4" s="49"/>
      <c r="Q4" s="49"/>
      <c r="R4" s="49"/>
      <c r="S4" s="49"/>
      <c r="T4" s="848"/>
      <c r="U4" s="327"/>
      <c r="V4" s="848"/>
      <c r="W4" s="848"/>
      <c r="X4" s="49"/>
      <c r="Z4" s="54"/>
    </row>
    <row r="5" spans="1:26" s="47" customFormat="1" ht="15">
      <c r="A5" s="52"/>
      <c r="B5" s="55"/>
      <c r="C5" s="187"/>
      <c r="D5" s="951"/>
      <c r="E5" s="53"/>
      <c r="F5" s="53"/>
      <c r="G5" s="58"/>
      <c r="H5" s="58"/>
      <c r="I5" s="58"/>
      <c r="J5" s="58"/>
      <c r="K5" s="58"/>
      <c r="L5" s="1039"/>
      <c r="M5" s="58"/>
      <c r="N5" s="58"/>
      <c r="O5" s="548"/>
      <c r="P5" s="58"/>
      <c r="R5" s="561"/>
      <c r="S5" s="58"/>
      <c r="T5" s="58"/>
      <c r="U5" s="58"/>
      <c r="V5" s="58"/>
      <c r="W5" s="53"/>
      <c r="X5" s="53"/>
      <c r="Y5" s="55"/>
    </row>
    <row r="6" spans="1:26" s="47" customFormat="1" ht="15">
      <c r="A6" s="51"/>
      <c r="B6" s="89"/>
      <c r="C6" s="530"/>
      <c r="D6" s="952"/>
      <c r="E6" s="49"/>
      <c r="F6" s="49"/>
      <c r="G6" s="90"/>
      <c r="H6" s="90"/>
      <c r="I6" s="90"/>
      <c r="J6" s="90"/>
      <c r="K6" s="90"/>
      <c r="L6" s="1056"/>
      <c r="M6" s="90"/>
      <c r="N6" s="90"/>
      <c r="O6" s="549"/>
      <c r="P6" s="90"/>
      <c r="Q6" s="90"/>
      <c r="R6" s="90"/>
      <c r="S6" s="90"/>
      <c r="T6" s="90"/>
      <c r="U6" s="90"/>
      <c r="V6" s="90"/>
      <c r="W6" s="61"/>
      <c r="X6" s="61"/>
      <c r="Y6" s="55"/>
    </row>
    <row r="7" spans="1:26" s="47" customFormat="1">
      <c r="A7" s="835"/>
      <c r="B7" s="55"/>
      <c r="C7" s="187"/>
      <c r="D7" s="953"/>
      <c r="E7" s="837">
        <v>1.0953892263325922</v>
      </c>
      <c r="F7" s="837">
        <v>0.97160000000000002</v>
      </c>
      <c r="G7" s="838"/>
      <c r="H7" s="839">
        <v>0.95</v>
      </c>
      <c r="I7" s="839">
        <v>1.05</v>
      </c>
      <c r="J7" s="840"/>
      <c r="K7" s="840"/>
      <c r="L7" s="1057">
        <v>223.31283692693972</v>
      </c>
      <c r="M7" s="840"/>
      <c r="N7" s="1145">
        <v>17780.897297637133</v>
      </c>
      <c r="O7" s="841"/>
      <c r="P7" s="840"/>
      <c r="Q7" s="842">
        <v>1.2950816669077945E-2</v>
      </c>
      <c r="R7" s="837">
        <v>-4.1306148382533421E-3</v>
      </c>
      <c r="S7" s="837">
        <v>3.0572495274794917E-3</v>
      </c>
      <c r="T7" s="837">
        <v>0</v>
      </c>
      <c r="U7" s="837">
        <v>2.5980849259570751E-2</v>
      </c>
      <c r="V7" s="843"/>
      <c r="W7" s="836"/>
      <c r="X7" s="836"/>
      <c r="Y7" s="55"/>
    </row>
    <row r="8" spans="1:26" s="47" customFormat="1" ht="15">
      <c r="A8" s="51"/>
      <c r="B8" s="51"/>
      <c r="C8" s="531"/>
      <c r="D8" s="952"/>
      <c r="E8" s="49"/>
      <c r="F8" s="49"/>
      <c r="G8" s="49"/>
      <c r="H8" s="49"/>
      <c r="I8" s="49"/>
      <c r="J8" s="49"/>
      <c r="K8" s="49"/>
      <c r="L8" s="1058"/>
      <c r="M8" s="49"/>
      <c r="N8" s="49"/>
      <c r="O8" s="547"/>
      <c r="P8" s="49"/>
      <c r="Q8" s="49"/>
      <c r="R8" s="62"/>
      <c r="S8" s="62"/>
      <c r="T8" s="62"/>
      <c r="U8" s="62"/>
      <c r="V8" s="62"/>
      <c r="W8" s="63"/>
      <c r="X8" s="61"/>
    </row>
    <row r="9" spans="1:26">
      <c r="A9" s="238">
        <v>300001</v>
      </c>
      <c r="B9" s="221" t="s">
        <v>789</v>
      </c>
      <c r="C9" s="64">
        <v>1</v>
      </c>
      <c r="D9" s="954">
        <v>16706.970363952001</v>
      </c>
      <c r="E9" s="981">
        <v>18300.63534133093</v>
      </c>
      <c r="F9" s="981">
        <v>17780.897297637133</v>
      </c>
      <c r="G9" s="982"/>
      <c r="H9" s="983">
        <v>16891.852432755277</v>
      </c>
      <c r="I9" s="983">
        <v>18669.94216251899</v>
      </c>
      <c r="J9" s="1148">
        <v>17780.897297637133</v>
      </c>
      <c r="K9" s="141" t="b">
        <v>1</v>
      </c>
      <c r="L9" s="1245"/>
      <c r="M9" s="50"/>
      <c r="N9" s="981">
        <v>17780.897297637133</v>
      </c>
      <c r="O9" s="1144">
        <v>17726.04489529385</v>
      </c>
      <c r="P9" s="984"/>
      <c r="Q9" s="985">
        <v>229.56675770679558</v>
      </c>
      <c r="R9" s="983">
        <v>-73.219464068045681</v>
      </c>
      <c r="S9" s="983">
        <v>54.192942380217374</v>
      </c>
      <c r="T9" s="983">
        <v>0</v>
      </c>
      <c r="U9" s="983">
        <v>460.5377003930131</v>
      </c>
      <c r="V9" s="983">
        <v>18397.122831705827</v>
      </c>
      <c r="W9" s="331">
        <v>18397.12</v>
      </c>
      <c r="X9" s="151"/>
    </row>
    <row r="10" spans="1:26">
      <c r="A10" s="238">
        <v>300002</v>
      </c>
      <c r="B10" s="221" t="s">
        <v>791</v>
      </c>
      <c r="C10" s="64">
        <v>1</v>
      </c>
      <c r="D10" s="954">
        <v>6627.7529705924899</v>
      </c>
      <c r="E10" s="981">
        <v>7259.9691987808474</v>
      </c>
      <c r="F10" s="981">
        <v>7053.7860735354716</v>
      </c>
      <c r="G10" s="982"/>
      <c r="H10" s="983">
        <v>6701.0967698586974</v>
      </c>
      <c r="I10" s="983">
        <v>7406.4753772122458</v>
      </c>
      <c r="J10" s="1148">
        <v>7053.7860735354716</v>
      </c>
      <c r="K10" s="141" t="b">
        <v>1</v>
      </c>
      <c r="L10" s="1245"/>
      <c r="M10" s="50"/>
      <c r="N10" s="981">
        <v>7053.7860735354716</v>
      </c>
      <c r="O10" s="1144">
        <v>17726.04489529385</v>
      </c>
      <c r="P10" s="984"/>
      <c r="Q10" s="985">
        <v>229.56675770679558</v>
      </c>
      <c r="R10" s="983">
        <v>-73.219464068045681</v>
      </c>
      <c r="S10" s="983">
        <v>54.192942380217374</v>
      </c>
      <c r="T10" s="983">
        <v>0</v>
      </c>
      <c r="U10" s="983">
        <v>460.5377003930131</v>
      </c>
      <c r="V10" s="983">
        <v>18397.122831705827</v>
      </c>
      <c r="W10" s="331">
        <v>18397.12</v>
      </c>
      <c r="X10" s="151"/>
    </row>
    <row r="11" spans="1:26">
      <c r="A11" s="238">
        <v>300003</v>
      </c>
      <c r="B11" s="221" t="s">
        <v>68</v>
      </c>
      <c r="C11" s="64">
        <v>0</v>
      </c>
      <c r="D11" s="954">
        <v>16706.970363952049</v>
      </c>
      <c r="E11" s="981">
        <v>0</v>
      </c>
      <c r="F11" s="981">
        <v>0</v>
      </c>
      <c r="G11" s="982"/>
      <c r="H11" s="983">
        <v>0</v>
      </c>
      <c r="I11" s="983">
        <v>0</v>
      </c>
      <c r="J11" s="1148">
        <v>0</v>
      </c>
      <c r="K11" s="141" t="s">
        <v>1529</v>
      </c>
      <c r="L11" s="1245"/>
      <c r="M11" s="50"/>
      <c r="N11" s="981">
        <v>0</v>
      </c>
      <c r="O11" s="1144">
        <v>0</v>
      </c>
      <c r="P11" s="984"/>
      <c r="Q11" s="985">
        <v>0</v>
      </c>
      <c r="R11" s="983">
        <v>0</v>
      </c>
      <c r="S11" s="983">
        <v>0</v>
      </c>
      <c r="T11" s="983">
        <v>0</v>
      </c>
      <c r="U11" s="983">
        <v>0</v>
      </c>
      <c r="V11" s="983">
        <v>0</v>
      </c>
      <c r="W11" s="331">
        <v>0</v>
      </c>
      <c r="X11" s="151"/>
    </row>
    <row r="12" spans="1:26">
      <c r="A12" s="238">
        <v>300005</v>
      </c>
      <c r="B12" s="934" t="s">
        <v>1395</v>
      </c>
      <c r="C12" s="64">
        <v>1</v>
      </c>
      <c r="D12" s="954">
        <v>33413.940727904097</v>
      </c>
      <c r="E12" s="981">
        <v>36601.270682661961</v>
      </c>
      <c r="F12" s="981">
        <v>35561.794595274361</v>
      </c>
      <c r="G12" s="982"/>
      <c r="H12" s="983">
        <v>33783.704865510641</v>
      </c>
      <c r="I12" s="983">
        <v>37339.884325038081</v>
      </c>
      <c r="J12" s="1148">
        <v>35561.794595274361</v>
      </c>
      <c r="K12" s="141" t="b">
        <v>1</v>
      </c>
      <c r="L12" s="1245"/>
      <c r="M12" s="50"/>
      <c r="N12" s="981">
        <v>35561.794595274361</v>
      </c>
      <c r="O12" s="1144">
        <v>35452.089790587794</v>
      </c>
      <c r="P12" s="984"/>
      <c r="Q12" s="985">
        <v>459.13351541359242</v>
      </c>
      <c r="R12" s="983">
        <v>-146.43892813609176</v>
      </c>
      <c r="S12" s="983">
        <v>108.38588476043505</v>
      </c>
      <c r="T12" s="983">
        <v>0</v>
      </c>
      <c r="U12" s="983">
        <v>921.07540078602869</v>
      </c>
      <c r="V12" s="983">
        <v>36794.245663411763</v>
      </c>
      <c r="W12" s="331">
        <v>36794.25</v>
      </c>
      <c r="X12" s="187"/>
    </row>
    <row r="13" spans="1:26">
      <c r="A13" s="238">
        <v>300009</v>
      </c>
      <c r="B13" s="934" t="s">
        <v>1396</v>
      </c>
      <c r="C13" s="64">
        <v>1</v>
      </c>
      <c r="D13" s="954">
        <v>33413.940727904097</v>
      </c>
      <c r="E13" s="981">
        <v>36601.270682661961</v>
      </c>
      <c r="F13" s="981">
        <v>35561.794595274361</v>
      </c>
      <c r="G13" s="982"/>
      <c r="H13" s="983">
        <v>33783.704865510641</v>
      </c>
      <c r="I13" s="983">
        <v>37339.884325038081</v>
      </c>
      <c r="J13" s="1148">
        <v>35561.794595274361</v>
      </c>
      <c r="K13" s="141" t="b">
        <v>1</v>
      </c>
      <c r="L13" s="1245"/>
      <c r="M13" s="50"/>
      <c r="N13" s="981">
        <v>35561.794595274361</v>
      </c>
      <c r="O13" s="1144">
        <v>35452.089790587794</v>
      </c>
      <c r="P13" s="984"/>
      <c r="Q13" s="985">
        <v>459.13351541359242</v>
      </c>
      <c r="R13" s="983">
        <v>-146.43892813609176</v>
      </c>
      <c r="S13" s="983">
        <v>108.38588476043505</v>
      </c>
      <c r="T13" s="983">
        <v>0</v>
      </c>
      <c r="U13" s="983">
        <v>921.07540078602869</v>
      </c>
      <c r="V13" s="983">
        <v>36794.245663411763</v>
      </c>
      <c r="W13" s="331">
        <v>36794.25</v>
      </c>
      <c r="X13" s="247"/>
    </row>
    <row r="14" spans="1:26">
      <c r="A14" s="238">
        <v>300011</v>
      </c>
      <c r="B14" s="934" t="s">
        <v>1397</v>
      </c>
      <c r="C14" s="64">
        <v>1</v>
      </c>
      <c r="D14" s="954">
        <v>16706.970363952049</v>
      </c>
      <c r="E14" s="981">
        <v>18300.635341330981</v>
      </c>
      <c r="F14" s="981">
        <v>17780.897297637181</v>
      </c>
      <c r="G14" s="982"/>
      <c r="H14" s="983">
        <v>16891.85243275532</v>
      </c>
      <c r="I14" s="983">
        <v>18669.942162519041</v>
      </c>
      <c r="J14" s="1148">
        <v>17780.897297637181</v>
      </c>
      <c r="K14" s="141" t="b">
        <v>1</v>
      </c>
      <c r="L14" s="1245"/>
      <c r="M14" s="50"/>
      <c r="N14" s="981">
        <v>17780.897297637181</v>
      </c>
      <c r="O14" s="1144">
        <v>17726.044895293897</v>
      </c>
      <c r="P14" s="984"/>
      <c r="Q14" s="985">
        <v>229.56675770679621</v>
      </c>
      <c r="R14" s="983">
        <v>-73.21946406804588</v>
      </c>
      <c r="S14" s="983">
        <v>54.192942380217524</v>
      </c>
      <c r="T14" s="983">
        <v>0</v>
      </c>
      <c r="U14" s="983">
        <v>460.53770039301435</v>
      </c>
      <c r="V14" s="983">
        <v>18397.122831705881</v>
      </c>
      <c r="W14" s="331">
        <v>18397.12</v>
      </c>
      <c r="X14" s="151"/>
    </row>
    <row r="15" spans="1:26">
      <c r="A15" s="238">
        <v>300012</v>
      </c>
      <c r="B15" s="934" t="s">
        <v>1398</v>
      </c>
      <c r="C15" s="64">
        <v>1</v>
      </c>
      <c r="D15" s="954">
        <v>83534.851819760253</v>
      </c>
      <c r="E15" s="981">
        <v>91503.176706654907</v>
      </c>
      <c r="F15" s="981">
        <v>88904.48648818591</v>
      </c>
      <c r="G15" s="982"/>
      <c r="H15" s="983">
        <v>84459.262163776613</v>
      </c>
      <c r="I15" s="983">
        <v>93349.710812595207</v>
      </c>
      <c r="J15" s="1148">
        <v>88904.48648818591</v>
      </c>
      <c r="K15" s="141" t="b">
        <v>1</v>
      </c>
      <c r="L15" s="1245"/>
      <c r="M15" s="50"/>
      <c r="N15" s="981">
        <v>88904.48648818591</v>
      </c>
      <c r="O15" s="1144">
        <v>88630.224476469477</v>
      </c>
      <c r="P15" s="984"/>
      <c r="Q15" s="985">
        <v>1147.8337885339809</v>
      </c>
      <c r="R15" s="983">
        <v>-366.09732034022937</v>
      </c>
      <c r="S15" s="983">
        <v>270.96471190108758</v>
      </c>
      <c r="T15" s="983">
        <v>0</v>
      </c>
      <c r="U15" s="983">
        <v>2302.6885019650713</v>
      </c>
      <c r="V15" s="983">
        <v>91985.614158529395</v>
      </c>
      <c r="W15" s="331">
        <v>91985.61</v>
      </c>
      <c r="X15" s="151"/>
    </row>
    <row r="16" spans="1:26">
      <c r="A16" s="238">
        <v>300013</v>
      </c>
      <c r="B16" s="934" t="s">
        <v>1399</v>
      </c>
      <c r="C16" s="64">
        <v>1</v>
      </c>
      <c r="D16" s="954">
        <v>33413.940727904097</v>
      </c>
      <c r="E16" s="981">
        <v>36601.270682661961</v>
      </c>
      <c r="F16" s="981">
        <v>35561.794595274361</v>
      </c>
      <c r="G16" s="982"/>
      <c r="H16" s="983">
        <v>33783.704865510641</v>
      </c>
      <c r="I16" s="983">
        <v>37339.884325038081</v>
      </c>
      <c r="J16" s="1148">
        <v>35561.794595274361</v>
      </c>
      <c r="K16" s="141" t="b">
        <v>1</v>
      </c>
      <c r="L16" s="1245"/>
      <c r="M16" s="50"/>
      <c r="N16" s="981">
        <v>35561.794595274361</v>
      </c>
      <c r="O16" s="1144">
        <v>35452.089790587794</v>
      </c>
      <c r="P16" s="984"/>
      <c r="Q16" s="985">
        <v>459.13351541359242</v>
      </c>
      <c r="R16" s="983">
        <v>-146.43892813609176</v>
      </c>
      <c r="S16" s="983">
        <v>108.38588476043505</v>
      </c>
      <c r="T16" s="983">
        <v>0</v>
      </c>
      <c r="U16" s="983">
        <v>921.07540078602869</v>
      </c>
      <c r="V16" s="983">
        <v>36794.245663411763</v>
      </c>
      <c r="W16" s="331">
        <v>36794.25</v>
      </c>
      <c r="X16" s="151"/>
    </row>
    <row r="17" spans="1:24">
      <c r="A17" s="238">
        <v>300014</v>
      </c>
      <c r="B17" s="221" t="s">
        <v>797</v>
      </c>
      <c r="C17" s="64">
        <v>1</v>
      </c>
      <c r="D17" s="954">
        <v>16706.970363952049</v>
      </c>
      <c r="E17" s="981">
        <v>18300.635341330981</v>
      </c>
      <c r="F17" s="981">
        <v>17780.897297637181</v>
      </c>
      <c r="G17" s="982"/>
      <c r="H17" s="983">
        <v>16891.85243275532</v>
      </c>
      <c r="I17" s="983">
        <v>18669.942162519041</v>
      </c>
      <c r="J17" s="1148">
        <v>17780.897297637181</v>
      </c>
      <c r="K17" s="141" t="b">
        <v>1</v>
      </c>
      <c r="L17" s="1245"/>
      <c r="M17" s="50"/>
      <c r="N17" s="981">
        <v>17780.897297637181</v>
      </c>
      <c r="O17" s="1144">
        <v>17726.044895293897</v>
      </c>
      <c r="P17" s="984"/>
      <c r="Q17" s="985">
        <v>229.56675770679621</v>
      </c>
      <c r="R17" s="983">
        <v>-73.21946406804588</v>
      </c>
      <c r="S17" s="983">
        <v>54.192942380217524</v>
      </c>
      <c r="T17" s="983">
        <v>0</v>
      </c>
      <c r="U17" s="983">
        <v>460.53770039301435</v>
      </c>
      <c r="V17" s="983">
        <v>18397.122831705881</v>
      </c>
      <c r="W17" s="331">
        <v>18397.12</v>
      </c>
      <c r="X17" s="151"/>
    </row>
    <row r="18" spans="1:24">
      <c r="A18" s="238">
        <v>300015</v>
      </c>
      <c r="B18" s="221" t="s">
        <v>799</v>
      </c>
      <c r="C18" s="64">
        <v>1</v>
      </c>
      <c r="D18" s="954">
        <v>16706.970363952049</v>
      </c>
      <c r="E18" s="981">
        <v>18300.635341330981</v>
      </c>
      <c r="F18" s="981">
        <v>17780.897297637181</v>
      </c>
      <c r="G18" s="982"/>
      <c r="H18" s="983">
        <v>16891.85243275532</v>
      </c>
      <c r="I18" s="983">
        <v>18669.942162519041</v>
      </c>
      <c r="J18" s="1148">
        <v>17780.897297637181</v>
      </c>
      <c r="K18" s="141" t="b">
        <v>1</v>
      </c>
      <c r="L18" s="1245"/>
      <c r="M18" s="50"/>
      <c r="N18" s="981">
        <v>17780.897297637181</v>
      </c>
      <c r="O18" s="1144">
        <v>17726.044895293897</v>
      </c>
      <c r="P18" s="984"/>
      <c r="Q18" s="985">
        <v>229.56675770679621</v>
      </c>
      <c r="R18" s="983">
        <v>-73.21946406804588</v>
      </c>
      <c r="S18" s="983">
        <v>54.192942380217524</v>
      </c>
      <c r="T18" s="983">
        <v>0</v>
      </c>
      <c r="U18" s="983">
        <v>460.53770039301435</v>
      </c>
      <c r="V18" s="983">
        <v>18397.122831705881</v>
      </c>
      <c r="W18" s="331">
        <v>18397.12</v>
      </c>
      <c r="X18" s="151"/>
    </row>
    <row r="19" spans="1:24">
      <c r="A19" s="238">
        <v>300016</v>
      </c>
      <c r="B19" s="221" t="s">
        <v>69</v>
      </c>
      <c r="C19" s="64">
        <v>0</v>
      </c>
      <c r="D19" s="954">
        <v>16706.970363952049</v>
      </c>
      <c r="E19" s="981">
        <v>0</v>
      </c>
      <c r="F19" s="981">
        <v>0</v>
      </c>
      <c r="G19" s="982"/>
      <c r="H19" s="983">
        <v>0</v>
      </c>
      <c r="I19" s="983">
        <v>0</v>
      </c>
      <c r="J19" s="1148">
        <v>0</v>
      </c>
      <c r="K19" s="141" t="s">
        <v>1529</v>
      </c>
      <c r="L19" s="1245"/>
      <c r="M19" s="50"/>
      <c r="N19" s="981">
        <v>0</v>
      </c>
      <c r="O19" s="1144">
        <v>0</v>
      </c>
      <c r="P19" s="984"/>
      <c r="Q19" s="985">
        <v>0</v>
      </c>
      <c r="R19" s="983">
        <v>0</v>
      </c>
      <c r="S19" s="983">
        <v>0</v>
      </c>
      <c r="T19" s="983">
        <v>0</v>
      </c>
      <c r="U19" s="983">
        <v>0</v>
      </c>
      <c r="V19" s="983">
        <v>0</v>
      </c>
      <c r="W19" s="331">
        <v>0</v>
      </c>
      <c r="X19" s="151"/>
    </row>
    <row r="20" spans="1:24">
      <c r="A20" s="238">
        <v>300017</v>
      </c>
      <c r="B20" s="221" t="s">
        <v>369</v>
      </c>
      <c r="C20" s="64">
        <v>1</v>
      </c>
      <c r="D20" s="954">
        <v>33413.940727904097</v>
      </c>
      <c r="E20" s="981">
        <v>36601.270682661961</v>
      </c>
      <c r="F20" s="981">
        <v>35561.794595274361</v>
      </c>
      <c r="G20" s="982"/>
      <c r="H20" s="983">
        <v>33783.704865510641</v>
      </c>
      <c r="I20" s="983">
        <v>37339.884325038081</v>
      </c>
      <c r="J20" s="1148">
        <v>35561.794595274361</v>
      </c>
      <c r="K20" s="141" t="b">
        <v>1</v>
      </c>
      <c r="L20" s="1245"/>
      <c r="M20" s="50"/>
      <c r="N20" s="981">
        <v>35561.794595274361</v>
      </c>
      <c r="O20" s="1144">
        <v>35452.089790587794</v>
      </c>
      <c r="P20" s="984"/>
      <c r="Q20" s="985">
        <v>459.13351541359242</v>
      </c>
      <c r="R20" s="983">
        <v>-146.43892813609176</v>
      </c>
      <c r="S20" s="983">
        <v>108.38588476043505</v>
      </c>
      <c r="T20" s="983">
        <v>0</v>
      </c>
      <c r="U20" s="983">
        <v>921.07540078602869</v>
      </c>
      <c r="V20" s="983">
        <v>36794.245663411763</v>
      </c>
      <c r="W20" s="331">
        <v>36794.25</v>
      </c>
      <c r="X20" s="151"/>
    </row>
    <row r="21" spans="1:24">
      <c r="A21" s="238">
        <v>300024</v>
      </c>
      <c r="B21" s="221" t="s">
        <v>800</v>
      </c>
      <c r="C21" s="64">
        <v>1</v>
      </c>
      <c r="D21" s="954">
        <v>16706.970363952049</v>
      </c>
      <c r="E21" s="981">
        <v>18300.635341330981</v>
      </c>
      <c r="F21" s="981">
        <v>17780.897297637181</v>
      </c>
      <c r="G21" s="982"/>
      <c r="H21" s="983">
        <v>16891.85243275532</v>
      </c>
      <c r="I21" s="983">
        <v>18669.942162519041</v>
      </c>
      <c r="J21" s="1148">
        <v>17780.897297637181</v>
      </c>
      <c r="K21" s="141" t="b">
        <v>1</v>
      </c>
      <c r="L21" s="1245"/>
      <c r="M21" s="50"/>
      <c r="N21" s="981">
        <v>17780.897297637181</v>
      </c>
      <c r="O21" s="1144">
        <v>17726.044895293897</v>
      </c>
      <c r="P21" s="984"/>
      <c r="Q21" s="985">
        <v>229.56675770679621</v>
      </c>
      <c r="R21" s="983">
        <v>-73.21946406804588</v>
      </c>
      <c r="S21" s="983">
        <v>54.192942380217524</v>
      </c>
      <c r="T21" s="983">
        <v>0</v>
      </c>
      <c r="U21" s="983">
        <v>460.53770039301435</v>
      </c>
      <c r="V21" s="983">
        <v>18397.122831705881</v>
      </c>
      <c r="W21" s="331">
        <v>18397.12</v>
      </c>
      <c r="X21" s="151"/>
    </row>
    <row r="22" spans="1:24">
      <c r="A22" s="238">
        <v>300025</v>
      </c>
      <c r="B22" s="221" t="s">
        <v>801</v>
      </c>
      <c r="C22" s="64">
        <v>1</v>
      </c>
      <c r="D22" s="954">
        <v>16706.970363952049</v>
      </c>
      <c r="E22" s="981">
        <v>18300.635341330981</v>
      </c>
      <c r="F22" s="981">
        <v>17780.897297637181</v>
      </c>
      <c r="G22" s="982"/>
      <c r="H22" s="983">
        <v>16891.85243275532</v>
      </c>
      <c r="I22" s="983">
        <v>18669.942162519041</v>
      </c>
      <c r="J22" s="1148">
        <v>17780.897297637181</v>
      </c>
      <c r="K22" s="141" t="b">
        <v>1</v>
      </c>
      <c r="L22" s="1245"/>
      <c r="M22" s="50"/>
      <c r="N22" s="981">
        <v>17780.897297637181</v>
      </c>
      <c r="O22" s="1144">
        <v>17726.044895293897</v>
      </c>
      <c r="P22" s="984"/>
      <c r="Q22" s="985">
        <v>229.56675770679621</v>
      </c>
      <c r="R22" s="983">
        <v>-73.21946406804588</v>
      </c>
      <c r="S22" s="983">
        <v>54.192942380217524</v>
      </c>
      <c r="T22" s="983">
        <v>0</v>
      </c>
      <c r="U22" s="983">
        <v>460.53770039301435</v>
      </c>
      <c r="V22" s="983">
        <v>18397.122831705881</v>
      </c>
      <c r="W22" s="331">
        <v>18397.12</v>
      </c>
      <c r="X22" s="151"/>
    </row>
    <row r="23" spans="1:24">
      <c r="A23" s="238">
        <v>300027</v>
      </c>
      <c r="B23" s="221" t="s">
        <v>370</v>
      </c>
      <c r="C23" s="64">
        <v>1</v>
      </c>
      <c r="D23" s="954">
        <v>33413.940727904097</v>
      </c>
      <c r="E23" s="981">
        <v>36601.270682661961</v>
      </c>
      <c r="F23" s="981">
        <v>35561.794595274361</v>
      </c>
      <c r="G23" s="982"/>
      <c r="H23" s="983">
        <v>33783.704865510641</v>
      </c>
      <c r="I23" s="983">
        <v>37339.884325038081</v>
      </c>
      <c r="J23" s="1148">
        <v>35561.794595274361</v>
      </c>
      <c r="K23" s="141" t="b">
        <v>1</v>
      </c>
      <c r="L23" s="1245"/>
      <c r="M23" s="50"/>
      <c r="N23" s="981">
        <v>35561.794595274361</v>
      </c>
      <c r="O23" s="1144">
        <v>35452.089790587794</v>
      </c>
      <c r="P23" s="984"/>
      <c r="Q23" s="985">
        <v>459.13351541359242</v>
      </c>
      <c r="R23" s="983">
        <v>-146.43892813609176</v>
      </c>
      <c r="S23" s="983">
        <v>108.38588476043505</v>
      </c>
      <c r="T23" s="983">
        <v>0</v>
      </c>
      <c r="U23" s="983">
        <v>921.07540078602869</v>
      </c>
      <c r="V23" s="983">
        <v>36794.245663411763</v>
      </c>
      <c r="W23" s="331">
        <v>36794.25</v>
      </c>
      <c r="X23" s="151"/>
    </row>
    <row r="24" spans="1:24">
      <c r="A24" s="238">
        <v>300031</v>
      </c>
      <c r="B24" s="221" t="s">
        <v>802</v>
      </c>
      <c r="C24" s="64">
        <v>1</v>
      </c>
      <c r="D24" s="954">
        <v>16706.970363952049</v>
      </c>
      <c r="E24" s="981">
        <v>18300.635341330981</v>
      </c>
      <c r="F24" s="981">
        <v>17780.897297637181</v>
      </c>
      <c r="G24" s="982"/>
      <c r="H24" s="983">
        <v>16891.85243275532</v>
      </c>
      <c r="I24" s="983">
        <v>18669.942162519041</v>
      </c>
      <c r="J24" s="1148">
        <v>17780.897297637181</v>
      </c>
      <c r="K24" s="141" t="b">
        <v>1</v>
      </c>
      <c r="L24" s="1245"/>
      <c r="M24" s="50"/>
      <c r="N24" s="981">
        <v>17780.897297637181</v>
      </c>
      <c r="O24" s="1144">
        <v>17726.044895293897</v>
      </c>
      <c r="P24" s="984"/>
      <c r="Q24" s="985">
        <v>229.56675770679621</v>
      </c>
      <c r="R24" s="983">
        <v>-73.21946406804588</v>
      </c>
      <c r="S24" s="983">
        <v>54.192942380217524</v>
      </c>
      <c r="T24" s="983">
        <v>0</v>
      </c>
      <c r="U24" s="983">
        <v>460.53770039301435</v>
      </c>
      <c r="V24" s="983">
        <v>18397.122831705881</v>
      </c>
      <c r="W24" s="331">
        <v>18397.12</v>
      </c>
      <c r="X24" s="151"/>
    </row>
    <row r="25" spans="1:24">
      <c r="A25" s="238">
        <v>300032</v>
      </c>
      <c r="B25" s="221" t="s">
        <v>70</v>
      </c>
      <c r="C25" s="64">
        <v>1</v>
      </c>
      <c r="D25" s="954">
        <v>16706.970363952049</v>
      </c>
      <c r="E25" s="981">
        <v>18300.635341330981</v>
      </c>
      <c r="F25" s="981">
        <v>17780.897297637181</v>
      </c>
      <c r="G25" s="982"/>
      <c r="H25" s="983">
        <v>16891.85243275532</v>
      </c>
      <c r="I25" s="983">
        <v>18669.942162519041</v>
      </c>
      <c r="J25" s="1148">
        <v>17780.897297637181</v>
      </c>
      <c r="K25" s="141" t="b">
        <v>1</v>
      </c>
      <c r="L25" s="1245"/>
      <c r="M25" s="50"/>
      <c r="N25" s="981">
        <v>17780.897297637181</v>
      </c>
      <c r="O25" s="1144">
        <v>17726.044895293897</v>
      </c>
      <c r="P25" s="984"/>
      <c r="Q25" s="985">
        <v>229.56675770679621</v>
      </c>
      <c r="R25" s="983">
        <v>-73.21946406804588</v>
      </c>
      <c r="S25" s="983">
        <v>54.192942380217524</v>
      </c>
      <c r="T25" s="983">
        <v>0</v>
      </c>
      <c r="U25" s="983">
        <v>460.53770039301435</v>
      </c>
      <c r="V25" s="983">
        <v>18397.122831705881</v>
      </c>
      <c r="W25" s="331">
        <v>18397.12</v>
      </c>
      <c r="X25" s="151"/>
    </row>
    <row r="26" spans="1:24">
      <c r="A26" s="238">
        <v>300034</v>
      </c>
      <c r="B26" s="221" t="s">
        <v>803</v>
      </c>
      <c r="C26" s="64">
        <v>1</v>
      </c>
      <c r="D26" s="954">
        <v>16706.970363952049</v>
      </c>
      <c r="E26" s="981">
        <v>18300.635341330981</v>
      </c>
      <c r="F26" s="981">
        <v>17780.897297637181</v>
      </c>
      <c r="G26" s="982"/>
      <c r="H26" s="983">
        <v>16891.85243275532</v>
      </c>
      <c r="I26" s="983">
        <v>18669.942162519041</v>
      </c>
      <c r="J26" s="1148">
        <v>17780.897297637181</v>
      </c>
      <c r="K26" s="141" t="b">
        <v>1</v>
      </c>
      <c r="L26" s="1245"/>
      <c r="M26" s="50"/>
      <c r="N26" s="981">
        <v>17780.897297637181</v>
      </c>
      <c r="O26" s="1144">
        <v>17726.044895293897</v>
      </c>
      <c r="P26" s="984"/>
      <c r="Q26" s="985">
        <v>229.56675770679621</v>
      </c>
      <c r="R26" s="983">
        <v>-73.21946406804588</v>
      </c>
      <c r="S26" s="983">
        <v>54.192942380217524</v>
      </c>
      <c r="T26" s="983">
        <v>0</v>
      </c>
      <c r="U26" s="983">
        <v>460.53770039301435</v>
      </c>
      <c r="V26" s="983">
        <v>18397.122831705881</v>
      </c>
      <c r="W26" s="331">
        <v>18397.12</v>
      </c>
      <c r="X26" s="151"/>
    </row>
    <row r="27" spans="1:24">
      <c r="A27" s="238">
        <v>300035</v>
      </c>
      <c r="B27" s="934" t="s">
        <v>1400</v>
      </c>
      <c r="C27" s="64">
        <v>1</v>
      </c>
      <c r="D27" s="954">
        <v>16706.970363952049</v>
      </c>
      <c r="E27" s="981">
        <v>18300.635341330981</v>
      </c>
      <c r="F27" s="981">
        <v>17780.897297637181</v>
      </c>
      <c r="G27" s="982"/>
      <c r="H27" s="983">
        <v>16891.85243275532</v>
      </c>
      <c r="I27" s="983">
        <v>18669.942162519041</v>
      </c>
      <c r="J27" s="1148">
        <v>17780.897297637181</v>
      </c>
      <c r="K27" s="141" t="b">
        <v>1</v>
      </c>
      <c r="L27" s="1245"/>
      <c r="M27" s="50"/>
      <c r="N27" s="981">
        <v>17780.897297637181</v>
      </c>
      <c r="O27" s="1144">
        <v>17726.044895293897</v>
      </c>
      <c r="P27" s="984"/>
      <c r="Q27" s="985">
        <v>229.56675770679621</v>
      </c>
      <c r="R27" s="983">
        <v>-73.21946406804588</v>
      </c>
      <c r="S27" s="983">
        <v>54.192942380217524</v>
      </c>
      <c r="T27" s="983">
        <v>0</v>
      </c>
      <c r="U27" s="983">
        <v>460.53770039301435</v>
      </c>
      <c r="V27" s="983">
        <v>18397.122831705881</v>
      </c>
      <c r="W27" s="331">
        <v>18397.12</v>
      </c>
      <c r="X27" s="151"/>
    </row>
    <row r="28" spans="1:24">
      <c r="A28" s="238">
        <v>300039</v>
      </c>
      <c r="B28" s="934" t="s">
        <v>1401</v>
      </c>
      <c r="C28" s="64">
        <v>1</v>
      </c>
      <c r="D28" s="954">
        <v>16706.970363952049</v>
      </c>
      <c r="E28" s="981">
        <v>18300.635341330981</v>
      </c>
      <c r="F28" s="981">
        <v>17780.897297637181</v>
      </c>
      <c r="G28" s="982"/>
      <c r="H28" s="983">
        <v>16891.85243275532</v>
      </c>
      <c r="I28" s="983">
        <v>18669.942162519041</v>
      </c>
      <c r="J28" s="1148">
        <v>17780.897297637181</v>
      </c>
      <c r="K28" s="141" t="b">
        <v>1</v>
      </c>
      <c r="L28" s="1245"/>
      <c r="M28" s="50"/>
      <c r="N28" s="981">
        <v>17780.897297637181</v>
      </c>
      <c r="O28" s="1144">
        <v>17726.044895293897</v>
      </c>
      <c r="P28" s="984"/>
      <c r="Q28" s="985">
        <v>229.56675770679621</v>
      </c>
      <c r="R28" s="983">
        <v>-73.21946406804588</v>
      </c>
      <c r="S28" s="983">
        <v>54.192942380217524</v>
      </c>
      <c r="T28" s="983">
        <v>0</v>
      </c>
      <c r="U28" s="983">
        <v>460.53770039301435</v>
      </c>
      <c r="V28" s="983">
        <v>18397.122831705881</v>
      </c>
      <c r="W28" s="331">
        <v>18397.12</v>
      </c>
      <c r="X28" s="151"/>
    </row>
    <row r="29" spans="1:24">
      <c r="A29" s="238">
        <v>300042</v>
      </c>
      <c r="B29" s="221" t="s">
        <v>371</v>
      </c>
      <c r="C29" s="64">
        <v>1</v>
      </c>
      <c r="D29" s="954">
        <v>33413.940727904097</v>
      </c>
      <c r="E29" s="981">
        <v>36601.270682661961</v>
      </c>
      <c r="F29" s="981">
        <v>35561.794595274361</v>
      </c>
      <c r="G29" s="982"/>
      <c r="H29" s="983">
        <v>33783.704865510641</v>
      </c>
      <c r="I29" s="983">
        <v>37339.884325038081</v>
      </c>
      <c r="J29" s="1148">
        <v>35561.794595274361</v>
      </c>
      <c r="K29" s="141" t="b">
        <v>1</v>
      </c>
      <c r="L29" s="1245"/>
      <c r="M29" s="50"/>
      <c r="N29" s="981">
        <v>35561.794595274361</v>
      </c>
      <c r="O29" s="1144">
        <v>35452.089790587794</v>
      </c>
      <c r="P29" s="984"/>
      <c r="Q29" s="985">
        <v>459.13351541359242</v>
      </c>
      <c r="R29" s="983">
        <v>-146.43892813609176</v>
      </c>
      <c r="S29" s="983">
        <v>108.38588476043505</v>
      </c>
      <c r="T29" s="983">
        <v>0</v>
      </c>
      <c r="U29" s="983">
        <v>921.07540078602869</v>
      </c>
      <c r="V29" s="983">
        <v>36794.245663411763</v>
      </c>
      <c r="W29" s="331">
        <v>36794.25</v>
      </c>
      <c r="X29" s="151"/>
    </row>
    <row r="30" spans="1:24">
      <c r="A30" s="238">
        <v>300043</v>
      </c>
      <c r="B30" s="221" t="s">
        <v>372</v>
      </c>
      <c r="C30" s="64">
        <v>1</v>
      </c>
      <c r="D30" s="954">
        <v>33413.940727904097</v>
      </c>
      <c r="E30" s="981">
        <v>36601.270682661961</v>
      </c>
      <c r="F30" s="981">
        <v>35561.794595274361</v>
      </c>
      <c r="G30" s="982"/>
      <c r="H30" s="983">
        <v>33783.704865510641</v>
      </c>
      <c r="I30" s="983">
        <v>37339.884325038081</v>
      </c>
      <c r="J30" s="1148">
        <v>35561.794595274361</v>
      </c>
      <c r="K30" s="141" t="b">
        <v>1</v>
      </c>
      <c r="L30" s="1245"/>
      <c r="M30" s="50"/>
      <c r="N30" s="981">
        <v>35561.794595274361</v>
      </c>
      <c r="O30" s="1144">
        <v>35452.089790587794</v>
      </c>
      <c r="P30" s="984"/>
      <c r="Q30" s="985">
        <v>459.13351541359242</v>
      </c>
      <c r="R30" s="983">
        <v>-146.43892813609176</v>
      </c>
      <c r="S30" s="983">
        <v>108.38588476043505</v>
      </c>
      <c r="T30" s="983">
        <v>0</v>
      </c>
      <c r="U30" s="983">
        <v>921.07540078602869</v>
      </c>
      <c r="V30" s="983">
        <v>36794.245663411763</v>
      </c>
      <c r="W30" s="331">
        <v>36794.25</v>
      </c>
      <c r="X30" s="151"/>
    </row>
    <row r="31" spans="1:24">
      <c r="A31" s="238">
        <v>300047</v>
      </c>
      <c r="B31" s="221" t="s">
        <v>805</v>
      </c>
      <c r="C31" s="64">
        <v>1</v>
      </c>
      <c r="D31" s="954">
        <v>16706.970363952049</v>
      </c>
      <c r="E31" s="981">
        <v>18300.635341330981</v>
      </c>
      <c r="F31" s="981">
        <v>17780.897297637181</v>
      </c>
      <c r="G31" s="982"/>
      <c r="H31" s="983">
        <v>16891.85243275532</v>
      </c>
      <c r="I31" s="983">
        <v>18669.942162519041</v>
      </c>
      <c r="J31" s="1148">
        <v>17780.897297637181</v>
      </c>
      <c r="K31" s="141" t="b">
        <v>1</v>
      </c>
      <c r="L31" s="1245"/>
      <c r="M31" s="50"/>
      <c r="N31" s="981">
        <v>17780.897297637181</v>
      </c>
      <c r="O31" s="1144">
        <v>17726.044895293897</v>
      </c>
      <c r="P31" s="984"/>
      <c r="Q31" s="985">
        <v>229.56675770679621</v>
      </c>
      <c r="R31" s="983">
        <v>-73.21946406804588</v>
      </c>
      <c r="S31" s="983">
        <v>54.192942380217524</v>
      </c>
      <c r="T31" s="983">
        <v>0</v>
      </c>
      <c r="U31" s="983">
        <v>460.53770039301435</v>
      </c>
      <c r="V31" s="983">
        <v>18397.122831705881</v>
      </c>
      <c r="W31" s="331">
        <v>18397.12</v>
      </c>
      <c r="X31" s="151"/>
    </row>
    <row r="32" spans="1:24">
      <c r="A32" s="238">
        <v>300049</v>
      </c>
      <c r="B32" s="934" t="s">
        <v>1402</v>
      </c>
      <c r="C32" s="64">
        <v>1</v>
      </c>
      <c r="D32" s="954">
        <v>16706.970363952049</v>
      </c>
      <c r="E32" s="981">
        <v>18300.635341330981</v>
      </c>
      <c r="F32" s="981">
        <v>17780.897297637181</v>
      </c>
      <c r="G32" s="982"/>
      <c r="H32" s="983">
        <v>16891.85243275532</v>
      </c>
      <c r="I32" s="983">
        <v>18669.942162519041</v>
      </c>
      <c r="J32" s="1148">
        <v>17780.897297637181</v>
      </c>
      <c r="K32" s="141" t="b">
        <v>1</v>
      </c>
      <c r="L32" s="1245"/>
      <c r="M32" s="50"/>
      <c r="N32" s="981">
        <v>17780.897297637181</v>
      </c>
      <c r="O32" s="1144">
        <v>17726.044895293897</v>
      </c>
      <c r="P32" s="984"/>
      <c r="Q32" s="985">
        <v>229.56675770679621</v>
      </c>
      <c r="R32" s="983">
        <v>-73.21946406804588</v>
      </c>
      <c r="S32" s="983">
        <v>54.192942380217524</v>
      </c>
      <c r="T32" s="983">
        <v>0</v>
      </c>
      <c r="U32" s="983">
        <v>460.53770039301435</v>
      </c>
      <c r="V32" s="983">
        <v>18397.122831705881</v>
      </c>
      <c r="W32" s="331">
        <v>18397.12</v>
      </c>
      <c r="X32" s="151"/>
    </row>
    <row r="33" spans="1:24">
      <c r="A33" s="238">
        <v>300050</v>
      </c>
      <c r="B33" s="221" t="s">
        <v>71</v>
      </c>
      <c r="C33" s="64">
        <v>1</v>
      </c>
      <c r="D33" s="954">
        <v>16706.970363952049</v>
      </c>
      <c r="E33" s="981">
        <v>18300.635341330981</v>
      </c>
      <c r="F33" s="981">
        <v>17780.897297637181</v>
      </c>
      <c r="G33" s="982"/>
      <c r="H33" s="983">
        <v>16891.85243275532</v>
      </c>
      <c r="I33" s="983">
        <v>18669.942162519041</v>
      </c>
      <c r="J33" s="1148">
        <v>17780.897297637181</v>
      </c>
      <c r="K33" s="141" t="b">
        <v>1</v>
      </c>
      <c r="L33" s="1245"/>
      <c r="M33" s="50"/>
      <c r="N33" s="981">
        <v>17780.897297637181</v>
      </c>
      <c r="O33" s="1144">
        <v>17726.044895293897</v>
      </c>
      <c r="P33" s="984"/>
      <c r="Q33" s="985">
        <v>229.56675770679621</v>
      </c>
      <c r="R33" s="983">
        <v>-73.21946406804588</v>
      </c>
      <c r="S33" s="983">
        <v>54.192942380217524</v>
      </c>
      <c r="T33" s="983">
        <v>0</v>
      </c>
      <c r="U33" s="983">
        <v>460.53770039301435</v>
      </c>
      <c r="V33" s="983">
        <v>18397.122831705881</v>
      </c>
      <c r="W33" s="331">
        <v>18397.12</v>
      </c>
      <c r="X33" s="151"/>
    </row>
    <row r="34" spans="1:24">
      <c r="A34" s="238">
        <v>300052</v>
      </c>
      <c r="B34" s="221" t="s">
        <v>72</v>
      </c>
      <c r="C34" s="64">
        <v>1</v>
      </c>
      <c r="D34" s="954">
        <v>16706.970363952049</v>
      </c>
      <c r="E34" s="981">
        <v>18300.635341330981</v>
      </c>
      <c r="F34" s="981">
        <v>17780.897297637181</v>
      </c>
      <c r="G34" s="982"/>
      <c r="H34" s="983">
        <v>16891.85243275532</v>
      </c>
      <c r="I34" s="983">
        <v>18669.942162519041</v>
      </c>
      <c r="J34" s="1148">
        <v>17780.897297637181</v>
      </c>
      <c r="K34" s="141" t="b">
        <v>1</v>
      </c>
      <c r="L34" s="1245"/>
      <c r="M34" s="50"/>
      <c r="N34" s="981">
        <v>17780.897297637181</v>
      </c>
      <c r="O34" s="1144">
        <v>17726.044895293897</v>
      </c>
      <c r="P34" s="984"/>
      <c r="Q34" s="985">
        <v>229.56675770679621</v>
      </c>
      <c r="R34" s="983">
        <v>-73.21946406804588</v>
      </c>
      <c r="S34" s="983">
        <v>54.192942380217524</v>
      </c>
      <c r="T34" s="983">
        <v>0</v>
      </c>
      <c r="U34" s="983">
        <v>460.53770039301435</v>
      </c>
      <c r="V34" s="983">
        <v>18397.122831705881</v>
      </c>
      <c r="W34" s="331">
        <v>18397.12</v>
      </c>
      <c r="X34" s="151"/>
    </row>
    <row r="35" spans="1:24">
      <c r="A35" s="238">
        <v>300053</v>
      </c>
      <c r="B35" s="934" t="s">
        <v>1403</v>
      </c>
      <c r="C35" s="64">
        <v>1</v>
      </c>
      <c r="D35" s="954">
        <v>33413.940727904097</v>
      </c>
      <c r="E35" s="981">
        <v>36601.270682661961</v>
      </c>
      <c r="F35" s="981">
        <v>35561.794595274361</v>
      </c>
      <c r="G35" s="982"/>
      <c r="H35" s="983">
        <v>33783.704865510641</v>
      </c>
      <c r="I35" s="983">
        <v>37339.884325038081</v>
      </c>
      <c r="J35" s="1148">
        <v>35561.794595274361</v>
      </c>
      <c r="K35" s="141" t="b">
        <v>1</v>
      </c>
      <c r="L35" s="1245"/>
      <c r="M35" s="50"/>
      <c r="N35" s="981">
        <v>35561.794595274361</v>
      </c>
      <c r="O35" s="1144">
        <v>35452.089790587794</v>
      </c>
      <c r="P35" s="984"/>
      <c r="Q35" s="985">
        <v>459.13351541359242</v>
      </c>
      <c r="R35" s="983">
        <v>-146.43892813609176</v>
      </c>
      <c r="S35" s="983">
        <v>108.38588476043505</v>
      </c>
      <c r="T35" s="983">
        <v>0</v>
      </c>
      <c r="U35" s="983">
        <v>921.07540078602869</v>
      </c>
      <c r="V35" s="983">
        <v>36794.245663411763</v>
      </c>
      <c r="W35" s="331">
        <v>36794.25</v>
      </c>
      <c r="X35" s="151"/>
    </row>
    <row r="36" spans="1:24">
      <c r="A36" s="238">
        <v>300055</v>
      </c>
      <c r="B36" s="221" t="s">
        <v>806</v>
      </c>
      <c r="C36" s="64">
        <v>1</v>
      </c>
      <c r="D36" s="954">
        <v>16706.970363952049</v>
      </c>
      <c r="E36" s="981">
        <v>18300.635341330981</v>
      </c>
      <c r="F36" s="981">
        <v>17780.897297637181</v>
      </c>
      <c r="G36" s="982"/>
      <c r="H36" s="983">
        <v>16891.85243275532</v>
      </c>
      <c r="I36" s="983">
        <v>18669.942162519041</v>
      </c>
      <c r="J36" s="1148">
        <v>17780.897297637181</v>
      </c>
      <c r="K36" s="141" t="b">
        <v>1</v>
      </c>
      <c r="L36" s="1245"/>
      <c r="M36" s="50"/>
      <c r="N36" s="981">
        <v>17780.897297637181</v>
      </c>
      <c r="O36" s="1144">
        <v>17726.044895293897</v>
      </c>
      <c r="P36" s="984"/>
      <c r="Q36" s="985">
        <v>229.56675770679621</v>
      </c>
      <c r="R36" s="983">
        <v>-73.21946406804588</v>
      </c>
      <c r="S36" s="983">
        <v>54.192942380217524</v>
      </c>
      <c r="T36" s="983">
        <v>0</v>
      </c>
      <c r="U36" s="983">
        <v>460.53770039301435</v>
      </c>
      <c r="V36" s="983">
        <v>18397.122831705881</v>
      </c>
      <c r="W36" s="331">
        <v>18397.12</v>
      </c>
      <c r="X36" s="151"/>
    </row>
    <row r="37" spans="1:24">
      <c r="A37" s="238">
        <v>300057</v>
      </c>
      <c r="B37" s="221" t="s">
        <v>290</v>
      </c>
      <c r="C37" s="64">
        <v>0</v>
      </c>
      <c r="D37" s="954">
        <v>16706.970363952049</v>
      </c>
      <c r="E37" s="981">
        <v>0</v>
      </c>
      <c r="F37" s="981">
        <v>0</v>
      </c>
      <c r="G37" s="982"/>
      <c r="H37" s="983">
        <v>0</v>
      </c>
      <c r="I37" s="983">
        <v>0</v>
      </c>
      <c r="J37" s="1148">
        <v>0</v>
      </c>
      <c r="K37" s="141" t="s">
        <v>1529</v>
      </c>
      <c r="L37" s="1245"/>
      <c r="M37" s="50"/>
      <c r="N37" s="981">
        <v>0</v>
      </c>
      <c r="O37" s="1144">
        <v>0</v>
      </c>
      <c r="P37" s="984"/>
      <c r="Q37" s="985">
        <v>0</v>
      </c>
      <c r="R37" s="983">
        <v>0</v>
      </c>
      <c r="S37" s="983">
        <v>0</v>
      </c>
      <c r="T37" s="983">
        <v>0</v>
      </c>
      <c r="U37" s="983">
        <v>0</v>
      </c>
      <c r="V37" s="983">
        <v>0</v>
      </c>
      <c r="W37" s="331">
        <v>0</v>
      </c>
      <c r="X37" s="151"/>
    </row>
    <row r="38" spans="1:24">
      <c r="A38" s="238">
        <v>300058</v>
      </c>
      <c r="B38" s="221" t="s">
        <v>808</v>
      </c>
      <c r="C38" s="64">
        <v>1</v>
      </c>
      <c r="D38" s="954">
        <v>16706.970363952049</v>
      </c>
      <c r="E38" s="981">
        <v>18300.635341330981</v>
      </c>
      <c r="F38" s="981">
        <v>17780.897297637181</v>
      </c>
      <c r="G38" s="982"/>
      <c r="H38" s="983">
        <v>16891.85243275532</v>
      </c>
      <c r="I38" s="983">
        <v>18669.942162519041</v>
      </c>
      <c r="J38" s="1148">
        <v>17780.897297637181</v>
      </c>
      <c r="K38" s="141" t="b">
        <v>1</v>
      </c>
      <c r="L38" s="1245"/>
      <c r="M38" s="50"/>
      <c r="N38" s="981">
        <v>17780.897297637181</v>
      </c>
      <c r="O38" s="1144">
        <v>17726.044895293897</v>
      </c>
      <c r="P38" s="984"/>
      <c r="Q38" s="985">
        <v>229.56675770679621</v>
      </c>
      <c r="R38" s="983">
        <v>-73.21946406804588</v>
      </c>
      <c r="S38" s="983">
        <v>54.192942380217524</v>
      </c>
      <c r="T38" s="983">
        <v>0</v>
      </c>
      <c r="U38" s="983">
        <v>460.53770039301435</v>
      </c>
      <c r="V38" s="983">
        <v>18397.122831705881</v>
      </c>
      <c r="W38" s="331">
        <v>18397.12</v>
      </c>
      <c r="X38" s="151"/>
    </row>
    <row r="39" spans="1:24">
      <c r="A39" s="238">
        <v>300059</v>
      </c>
      <c r="B39" s="221" t="s">
        <v>809</v>
      </c>
      <c r="C39" s="64">
        <v>1</v>
      </c>
      <c r="D39" s="954">
        <v>16706.970363952049</v>
      </c>
      <c r="E39" s="981">
        <v>18300.635341330981</v>
      </c>
      <c r="F39" s="981">
        <v>17780.897297637181</v>
      </c>
      <c r="G39" s="982"/>
      <c r="H39" s="983">
        <v>16891.85243275532</v>
      </c>
      <c r="I39" s="983">
        <v>18669.942162519041</v>
      </c>
      <c r="J39" s="1148">
        <v>17780.897297637181</v>
      </c>
      <c r="K39" s="141" t="b">
        <v>1</v>
      </c>
      <c r="L39" s="1245"/>
      <c r="M39" s="50"/>
      <c r="N39" s="981">
        <v>17780.897297637181</v>
      </c>
      <c r="O39" s="1144">
        <v>17726.044895293897</v>
      </c>
      <c r="P39" s="984"/>
      <c r="Q39" s="985">
        <v>229.56675770679621</v>
      </c>
      <c r="R39" s="983">
        <v>-73.21946406804588</v>
      </c>
      <c r="S39" s="983">
        <v>54.192942380217524</v>
      </c>
      <c r="T39" s="983">
        <v>0</v>
      </c>
      <c r="U39" s="983">
        <v>460.53770039301435</v>
      </c>
      <c r="V39" s="983">
        <v>18397.122831705881</v>
      </c>
      <c r="W39" s="331">
        <v>18397.12</v>
      </c>
      <c r="X39" s="151"/>
    </row>
    <row r="40" spans="1:24">
      <c r="A40" s="238">
        <v>300060</v>
      </c>
      <c r="B40" s="221" t="s">
        <v>73</v>
      </c>
      <c r="C40" s="64">
        <v>0</v>
      </c>
      <c r="D40" s="954">
        <v>16706.970363952049</v>
      </c>
      <c r="E40" s="981">
        <v>0</v>
      </c>
      <c r="F40" s="981">
        <v>0</v>
      </c>
      <c r="G40" s="982"/>
      <c r="H40" s="983">
        <v>0</v>
      </c>
      <c r="I40" s="983">
        <v>0</v>
      </c>
      <c r="J40" s="1148">
        <v>0</v>
      </c>
      <c r="K40" s="141" t="s">
        <v>1529</v>
      </c>
      <c r="L40" s="1245"/>
      <c r="M40" s="50"/>
      <c r="N40" s="981">
        <v>0</v>
      </c>
      <c r="O40" s="1144">
        <v>0</v>
      </c>
      <c r="P40" s="984"/>
      <c r="Q40" s="985">
        <v>0</v>
      </c>
      <c r="R40" s="983">
        <v>0</v>
      </c>
      <c r="S40" s="983">
        <v>0</v>
      </c>
      <c r="T40" s="983">
        <v>0</v>
      </c>
      <c r="U40" s="983">
        <v>0</v>
      </c>
      <c r="V40" s="983">
        <v>0</v>
      </c>
      <c r="W40" s="331">
        <v>0</v>
      </c>
      <c r="X40" s="151"/>
    </row>
    <row r="41" spans="1:24">
      <c r="A41" s="238">
        <v>300062</v>
      </c>
      <c r="B41" s="221" t="s">
        <v>811</v>
      </c>
      <c r="C41" s="64">
        <v>1</v>
      </c>
      <c r="D41" s="954">
        <v>16706.970363952049</v>
      </c>
      <c r="E41" s="981">
        <v>18300.635341330981</v>
      </c>
      <c r="F41" s="981">
        <v>17780.897297637181</v>
      </c>
      <c r="G41" s="982"/>
      <c r="H41" s="983">
        <v>16891.85243275532</v>
      </c>
      <c r="I41" s="983">
        <v>18669.942162519041</v>
      </c>
      <c r="J41" s="1148">
        <v>17780.897297637181</v>
      </c>
      <c r="K41" s="141" t="b">
        <v>1</v>
      </c>
      <c r="L41" s="1245"/>
      <c r="M41" s="50"/>
      <c r="N41" s="981">
        <v>17780.897297637181</v>
      </c>
      <c r="O41" s="1144">
        <v>17726.044895293897</v>
      </c>
      <c r="P41" s="984"/>
      <c r="Q41" s="985">
        <v>229.56675770679621</v>
      </c>
      <c r="R41" s="983">
        <v>-73.21946406804588</v>
      </c>
      <c r="S41" s="983">
        <v>54.192942380217524</v>
      </c>
      <c r="T41" s="983">
        <v>0</v>
      </c>
      <c r="U41" s="983">
        <v>460.53770039301435</v>
      </c>
      <c r="V41" s="983">
        <v>18397.122831705881</v>
      </c>
      <c r="W41" s="331">
        <v>18397.12</v>
      </c>
      <c r="X41" s="151"/>
    </row>
    <row r="42" spans="1:24">
      <c r="A42" s="238">
        <v>300064</v>
      </c>
      <c r="B42" s="221" t="s">
        <v>812</v>
      </c>
      <c r="C42" s="64">
        <v>1</v>
      </c>
      <c r="D42" s="954">
        <v>16706.970363952049</v>
      </c>
      <c r="E42" s="981">
        <v>18300.635341330981</v>
      </c>
      <c r="F42" s="981">
        <v>17780.897297637181</v>
      </c>
      <c r="G42" s="982"/>
      <c r="H42" s="983">
        <v>16891.85243275532</v>
      </c>
      <c r="I42" s="983">
        <v>18669.942162519041</v>
      </c>
      <c r="J42" s="1148">
        <v>17780.897297637181</v>
      </c>
      <c r="K42" s="141" t="b">
        <v>1</v>
      </c>
      <c r="L42" s="1245"/>
      <c r="M42" s="50"/>
      <c r="N42" s="981">
        <v>17780.897297637181</v>
      </c>
      <c r="O42" s="1144">
        <v>17726.044895293897</v>
      </c>
      <c r="P42" s="984"/>
      <c r="Q42" s="985">
        <v>229.56675770679621</v>
      </c>
      <c r="R42" s="983">
        <v>-73.21946406804588</v>
      </c>
      <c r="S42" s="983">
        <v>54.192942380217524</v>
      </c>
      <c r="T42" s="983">
        <v>0</v>
      </c>
      <c r="U42" s="983">
        <v>460.53770039301435</v>
      </c>
      <c r="V42" s="983">
        <v>18397.122831705881</v>
      </c>
      <c r="W42" s="331">
        <v>18397.12</v>
      </c>
      <c r="X42" s="151"/>
    </row>
    <row r="43" spans="1:24">
      <c r="A43" s="238">
        <v>300066</v>
      </c>
      <c r="B43" s="221" t="s">
        <v>813</v>
      </c>
      <c r="C43" s="64">
        <v>1</v>
      </c>
      <c r="D43" s="954">
        <v>16706.970363952049</v>
      </c>
      <c r="E43" s="981">
        <v>18300.635341330981</v>
      </c>
      <c r="F43" s="981">
        <v>17780.897297637181</v>
      </c>
      <c r="G43" s="982"/>
      <c r="H43" s="983">
        <v>16891.85243275532</v>
      </c>
      <c r="I43" s="983">
        <v>18669.942162519041</v>
      </c>
      <c r="J43" s="1148">
        <v>17780.897297637181</v>
      </c>
      <c r="K43" s="141" t="b">
        <v>1</v>
      </c>
      <c r="L43" s="1245"/>
      <c r="M43" s="50"/>
      <c r="N43" s="981">
        <v>17780.897297637181</v>
      </c>
      <c r="O43" s="1144">
        <v>17726.044895293897</v>
      </c>
      <c r="P43" s="984"/>
      <c r="Q43" s="985">
        <v>229.56675770679621</v>
      </c>
      <c r="R43" s="983">
        <v>-73.21946406804588</v>
      </c>
      <c r="S43" s="983">
        <v>54.192942380217524</v>
      </c>
      <c r="T43" s="983">
        <v>0</v>
      </c>
      <c r="U43" s="983">
        <v>460.53770039301435</v>
      </c>
      <c r="V43" s="983">
        <v>18397.122831705881</v>
      </c>
      <c r="W43" s="331">
        <v>18397.12</v>
      </c>
      <c r="X43" s="151"/>
    </row>
    <row r="44" spans="1:24">
      <c r="A44" s="238">
        <v>300069</v>
      </c>
      <c r="B44" s="934" t="s">
        <v>1390</v>
      </c>
      <c r="C44" s="64">
        <v>0</v>
      </c>
      <c r="D44" s="954">
        <v>9083.1141525810744</v>
      </c>
      <c r="E44" s="981">
        <v>0</v>
      </c>
      <c r="F44" s="981">
        <v>0</v>
      </c>
      <c r="G44" s="982"/>
      <c r="H44" s="983">
        <v>0</v>
      </c>
      <c r="I44" s="983">
        <v>0</v>
      </c>
      <c r="J44" s="1148">
        <v>0</v>
      </c>
      <c r="K44" s="141" t="s">
        <v>1529</v>
      </c>
      <c r="L44" s="1245"/>
      <c r="M44" s="50"/>
      <c r="N44" s="981">
        <v>0</v>
      </c>
      <c r="O44" s="1144">
        <v>0</v>
      </c>
      <c r="P44" s="984"/>
      <c r="Q44" s="985">
        <v>0</v>
      </c>
      <c r="R44" s="983">
        <v>0</v>
      </c>
      <c r="S44" s="983">
        <v>0</v>
      </c>
      <c r="T44" s="983">
        <v>0</v>
      </c>
      <c r="U44" s="983">
        <v>0</v>
      </c>
      <c r="V44" s="983">
        <v>0</v>
      </c>
      <c r="W44" s="331">
        <v>0</v>
      </c>
      <c r="X44" s="151"/>
    </row>
    <row r="45" spans="1:24">
      <c r="A45" s="238">
        <v>300070</v>
      </c>
      <c r="B45" s="221" t="s">
        <v>74</v>
      </c>
      <c r="C45" s="64">
        <v>0</v>
      </c>
      <c r="D45" s="954">
        <v>14028.587276252247</v>
      </c>
      <c r="E45" s="981">
        <v>0</v>
      </c>
      <c r="F45" s="981">
        <v>0</v>
      </c>
      <c r="G45" s="982"/>
      <c r="H45" s="983">
        <v>0</v>
      </c>
      <c r="I45" s="983">
        <v>0</v>
      </c>
      <c r="J45" s="1148">
        <v>0</v>
      </c>
      <c r="K45" s="141" t="s">
        <v>1529</v>
      </c>
      <c r="L45" s="1245"/>
      <c r="M45" s="50"/>
      <c r="N45" s="981">
        <v>0</v>
      </c>
      <c r="O45" s="1144">
        <v>0</v>
      </c>
      <c r="P45" s="984"/>
      <c r="Q45" s="985">
        <v>0</v>
      </c>
      <c r="R45" s="983">
        <v>0</v>
      </c>
      <c r="S45" s="983">
        <v>0</v>
      </c>
      <c r="T45" s="983">
        <v>0</v>
      </c>
      <c r="U45" s="983">
        <v>0</v>
      </c>
      <c r="V45" s="983">
        <v>0</v>
      </c>
      <c r="W45" s="331">
        <v>0</v>
      </c>
      <c r="X45" s="151"/>
    </row>
    <row r="46" spans="1:24">
      <c r="A46" s="238">
        <v>300071</v>
      </c>
      <c r="B46" s="221" t="s">
        <v>75</v>
      </c>
      <c r="C46" s="64">
        <v>0</v>
      </c>
      <c r="D46" s="954">
        <v>16706.970363952049</v>
      </c>
      <c r="E46" s="981">
        <v>0</v>
      </c>
      <c r="F46" s="981">
        <v>0</v>
      </c>
      <c r="G46" s="982"/>
      <c r="H46" s="983">
        <v>0</v>
      </c>
      <c r="I46" s="983">
        <v>0</v>
      </c>
      <c r="J46" s="1148">
        <v>0</v>
      </c>
      <c r="K46" s="141" t="s">
        <v>1529</v>
      </c>
      <c r="L46" s="1245"/>
      <c r="M46" s="50"/>
      <c r="N46" s="981">
        <v>0</v>
      </c>
      <c r="O46" s="1144">
        <v>0</v>
      </c>
      <c r="P46" s="984"/>
      <c r="Q46" s="985">
        <v>0</v>
      </c>
      <c r="R46" s="983">
        <v>0</v>
      </c>
      <c r="S46" s="983">
        <v>0</v>
      </c>
      <c r="T46" s="983">
        <v>0</v>
      </c>
      <c r="U46" s="983">
        <v>0</v>
      </c>
      <c r="V46" s="983">
        <v>0</v>
      </c>
      <c r="W46" s="331">
        <v>0</v>
      </c>
      <c r="X46" s="151"/>
    </row>
    <row r="47" spans="1:24">
      <c r="A47" s="238">
        <v>300072</v>
      </c>
      <c r="B47" s="221" t="s">
        <v>41</v>
      </c>
      <c r="C47" s="64">
        <v>0</v>
      </c>
      <c r="D47" s="954">
        <v>4860.3280673574873</v>
      </c>
      <c r="E47" s="981">
        <v>0</v>
      </c>
      <c r="F47" s="981">
        <v>0</v>
      </c>
      <c r="G47" s="982"/>
      <c r="H47" s="983">
        <v>0</v>
      </c>
      <c r="I47" s="983">
        <v>0</v>
      </c>
      <c r="J47" s="1148">
        <v>0</v>
      </c>
      <c r="K47" s="141" t="s">
        <v>1529</v>
      </c>
      <c r="L47" s="1245"/>
      <c r="M47" s="50"/>
      <c r="N47" s="981">
        <v>0</v>
      </c>
      <c r="O47" s="1144">
        <v>0</v>
      </c>
      <c r="P47" s="984"/>
      <c r="Q47" s="985">
        <v>0</v>
      </c>
      <c r="R47" s="983">
        <v>0</v>
      </c>
      <c r="S47" s="983">
        <v>0</v>
      </c>
      <c r="T47" s="983">
        <v>0</v>
      </c>
      <c r="U47" s="983">
        <v>0</v>
      </c>
      <c r="V47" s="983">
        <v>0</v>
      </c>
      <c r="W47" s="331">
        <v>0</v>
      </c>
      <c r="X47" s="151"/>
    </row>
    <row r="48" spans="1:24">
      <c r="A48" s="238">
        <v>300073</v>
      </c>
      <c r="B48" s="221" t="s">
        <v>76</v>
      </c>
      <c r="C48" s="64">
        <v>0</v>
      </c>
      <c r="D48" s="954">
        <v>16706.970363952049</v>
      </c>
      <c r="E48" s="981">
        <v>0</v>
      </c>
      <c r="F48" s="981">
        <v>0</v>
      </c>
      <c r="G48" s="982"/>
      <c r="H48" s="983">
        <v>0</v>
      </c>
      <c r="I48" s="983">
        <v>0</v>
      </c>
      <c r="J48" s="1148">
        <v>0</v>
      </c>
      <c r="K48" s="141" t="s">
        <v>1529</v>
      </c>
      <c r="L48" s="1245"/>
      <c r="M48" s="50"/>
      <c r="N48" s="981">
        <v>0</v>
      </c>
      <c r="O48" s="1144">
        <v>0</v>
      </c>
      <c r="P48" s="984"/>
      <c r="Q48" s="985">
        <v>0</v>
      </c>
      <c r="R48" s="983">
        <v>0</v>
      </c>
      <c r="S48" s="983">
        <v>0</v>
      </c>
      <c r="T48" s="983">
        <v>0</v>
      </c>
      <c r="U48" s="983">
        <v>0</v>
      </c>
      <c r="V48" s="983">
        <v>0</v>
      </c>
      <c r="W48" s="331">
        <v>0</v>
      </c>
      <c r="X48" s="151"/>
    </row>
    <row r="49" spans="1:24">
      <c r="A49" s="238">
        <v>300074</v>
      </c>
      <c r="B49" s="221" t="s">
        <v>77</v>
      </c>
      <c r="C49" s="64">
        <v>0</v>
      </c>
      <c r="D49" s="954">
        <v>15796.055427717412</v>
      </c>
      <c r="E49" s="981">
        <v>0</v>
      </c>
      <c r="F49" s="981">
        <v>0</v>
      </c>
      <c r="G49" s="982"/>
      <c r="H49" s="983">
        <v>0</v>
      </c>
      <c r="I49" s="983">
        <v>0</v>
      </c>
      <c r="J49" s="1148">
        <v>0</v>
      </c>
      <c r="K49" s="141" t="s">
        <v>1529</v>
      </c>
      <c r="L49" s="1245"/>
      <c r="M49" s="50"/>
      <c r="N49" s="981">
        <v>0</v>
      </c>
      <c r="O49" s="1144">
        <v>0</v>
      </c>
      <c r="P49" s="984"/>
      <c r="Q49" s="985">
        <v>0</v>
      </c>
      <c r="R49" s="983">
        <v>0</v>
      </c>
      <c r="S49" s="983">
        <v>0</v>
      </c>
      <c r="T49" s="983">
        <v>0</v>
      </c>
      <c r="U49" s="983">
        <v>0</v>
      </c>
      <c r="V49" s="983">
        <v>0</v>
      </c>
      <c r="W49" s="331">
        <v>0</v>
      </c>
      <c r="X49" s="151"/>
    </row>
    <row r="50" spans="1:24">
      <c r="A50" s="238">
        <v>300075</v>
      </c>
      <c r="B50" s="221" t="s">
        <v>815</v>
      </c>
      <c r="C50" s="64">
        <v>0</v>
      </c>
      <c r="D50" s="954">
        <v>16706.970363952049</v>
      </c>
      <c r="E50" s="981">
        <v>0</v>
      </c>
      <c r="F50" s="981">
        <v>0</v>
      </c>
      <c r="G50" s="982"/>
      <c r="H50" s="983">
        <v>0</v>
      </c>
      <c r="I50" s="983">
        <v>0</v>
      </c>
      <c r="J50" s="1148">
        <v>0</v>
      </c>
      <c r="K50" s="141" t="s">
        <v>1529</v>
      </c>
      <c r="L50" s="1245"/>
      <c r="M50" s="50"/>
      <c r="N50" s="981">
        <v>0</v>
      </c>
      <c r="O50" s="1144">
        <v>0</v>
      </c>
      <c r="P50" s="984"/>
      <c r="Q50" s="985">
        <v>0</v>
      </c>
      <c r="R50" s="983">
        <v>0</v>
      </c>
      <c r="S50" s="983">
        <v>0</v>
      </c>
      <c r="T50" s="983">
        <v>0</v>
      </c>
      <c r="U50" s="983">
        <v>0</v>
      </c>
      <c r="V50" s="983">
        <v>0</v>
      </c>
      <c r="W50" s="331">
        <v>0</v>
      </c>
      <c r="X50" s="151"/>
    </row>
    <row r="51" spans="1:24">
      <c r="A51" s="238">
        <v>300076</v>
      </c>
      <c r="B51" s="221" t="s">
        <v>42</v>
      </c>
      <c r="C51" s="64">
        <v>0</v>
      </c>
      <c r="D51" s="954">
        <v>16706.970363952049</v>
      </c>
      <c r="E51" s="981">
        <v>0</v>
      </c>
      <c r="F51" s="981">
        <v>0</v>
      </c>
      <c r="G51" s="982"/>
      <c r="H51" s="983">
        <v>0</v>
      </c>
      <c r="I51" s="983">
        <v>0</v>
      </c>
      <c r="J51" s="1148">
        <v>0</v>
      </c>
      <c r="K51" s="141" t="s">
        <v>1529</v>
      </c>
      <c r="L51" s="1245"/>
      <c r="M51" s="50"/>
      <c r="N51" s="981">
        <v>0</v>
      </c>
      <c r="O51" s="1144">
        <v>0</v>
      </c>
      <c r="P51" s="984"/>
      <c r="Q51" s="985">
        <v>0</v>
      </c>
      <c r="R51" s="983">
        <v>0</v>
      </c>
      <c r="S51" s="983">
        <v>0</v>
      </c>
      <c r="T51" s="983">
        <v>0</v>
      </c>
      <c r="U51" s="983">
        <v>0</v>
      </c>
      <c r="V51" s="983">
        <v>0</v>
      </c>
      <c r="W51" s="331">
        <v>0</v>
      </c>
      <c r="X51" s="151"/>
    </row>
    <row r="52" spans="1:24">
      <c r="A52" s="238">
        <v>300078</v>
      </c>
      <c r="B52" s="221" t="s">
        <v>78</v>
      </c>
      <c r="C52" s="64">
        <v>0</v>
      </c>
      <c r="D52" s="954">
        <v>16706.970363952049</v>
      </c>
      <c r="E52" s="981">
        <v>0</v>
      </c>
      <c r="F52" s="981">
        <v>0</v>
      </c>
      <c r="G52" s="982"/>
      <c r="H52" s="983">
        <v>0</v>
      </c>
      <c r="I52" s="983">
        <v>0</v>
      </c>
      <c r="J52" s="1148">
        <v>0</v>
      </c>
      <c r="K52" s="141" t="s">
        <v>1529</v>
      </c>
      <c r="L52" s="1245"/>
      <c r="M52" s="50"/>
      <c r="N52" s="981">
        <v>0</v>
      </c>
      <c r="O52" s="1144">
        <v>0</v>
      </c>
      <c r="P52" s="984"/>
      <c r="Q52" s="985">
        <v>0</v>
      </c>
      <c r="R52" s="983">
        <v>0</v>
      </c>
      <c r="S52" s="983">
        <v>0</v>
      </c>
      <c r="T52" s="983">
        <v>0</v>
      </c>
      <c r="U52" s="983">
        <v>0</v>
      </c>
      <c r="V52" s="983">
        <v>0</v>
      </c>
      <c r="W52" s="331">
        <v>0</v>
      </c>
      <c r="X52" s="151"/>
    </row>
    <row r="53" spans="1:24">
      <c r="A53" s="238">
        <v>300081</v>
      </c>
      <c r="B53" s="221" t="s">
        <v>43</v>
      </c>
      <c r="C53" s="64">
        <v>0</v>
      </c>
      <c r="D53" s="954">
        <v>9234.4567119374005</v>
      </c>
      <c r="E53" s="981">
        <v>0</v>
      </c>
      <c r="F53" s="981">
        <v>0</v>
      </c>
      <c r="G53" s="982"/>
      <c r="H53" s="983">
        <v>0</v>
      </c>
      <c r="I53" s="983">
        <v>0</v>
      </c>
      <c r="J53" s="1148">
        <v>0</v>
      </c>
      <c r="K53" s="141" t="s">
        <v>1529</v>
      </c>
      <c r="L53" s="1245"/>
      <c r="M53" s="50"/>
      <c r="N53" s="981">
        <v>0</v>
      </c>
      <c r="O53" s="1144">
        <v>0</v>
      </c>
      <c r="P53" s="984"/>
      <c r="Q53" s="985">
        <v>0</v>
      </c>
      <c r="R53" s="983">
        <v>0</v>
      </c>
      <c r="S53" s="983">
        <v>0</v>
      </c>
      <c r="T53" s="983">
        <v>0</v>
      </c>
      <c r="U53" s="983">
        <v>0</v>
      </c>
      <c r="V53" s="983">
        <v>0</v>
      </c>
      <c r="W53" s="331">
        <v>0</v>
      </c>
      <c r="X53" s="151"/>
    </row>
    <row r="54" spans="1:24">
      <c r="A54" s="238">
        <v>300082</v>
      </c>
      <c r="B54" s="221" t="s">
        <v>821</v>
      </c>
      <c r="C54" s="64">
        <v>0</v>
      </c>
      <c r="D54" s="954">
        <v>16706.970363952049</v>
      </c>
      <c r="E54" s="981">
        <v>0</v>
      </c>
      <c r="F54" s="981">
        <v>0</v>
      </c>
      <c r="G54" s="982"/>
      <c r="H54" s="983">
        <v>0</v>
      </c>
      <c r="I54" s="983">
        <v>0</v>
      </c>
      <c r="J54" s="1148">
        <v>0</v>
      </c>
      <c r="K54" s="141" t="s">
        <v>1529</v>
      </c>
      <c r="L54" s="1245"/>
      <c r="M54" s="50"/>
      <c r="N54" s="981">
        <v>0</v>
      </c>
      <c r="O54" s="1144">
        <v>0</v>
      </c>
      <c r="P54" s="984"/>
      <c r="Q54" s="985">
        <v>0</v>
      </c>
      <c r="R54" s="983">
        <v>0</v>
      </c>
      <c r="S54" s="983">
        <v>0</v>
      </c>
      <c r="T54" s="983">
        <v>0</v>
      </c>
      <c r="U54" s="983">
        <v>0</v>
      </c>
      <c r="V54" s="983">
        <v>0</v>
      </c>
      <c r="W54" s="331">
        <v>0</v>
      </c>
      <c r="X54" s="151"/>
    </row>
    <row r="55" spans="1:24">
      <c r="A55" s="238">
        <v>300083</v>
      </c>
      <c r="B55" s="221" t="s">
        <v>79</v>
      </c>
      <c r="C55" s="64">
        <v>0</v>
      </c>
      <c r="D55" s="954">
        <v>13140.523773318844</v>
      </c>
      <c r="E55" s="981">
        <v>0</v>
      </c>
      <c r="F55" s="981">
        <v>0</v>
      </c>
      <c r="G55" s="982"/>
      <c r="H55" s="983">
        <v>0</v>
      </c>
      <c r="I55" s="983">
        <v>0</v>
      </c>
      <c r="J55" s="1148">
        <v>0</v>
      </c>
      <c r="K55" s="141" t="s">
        <v>1529</v>
      </c>
      <c r="L55" s="1245"/>
      <c r="M55" s="50"/>
      <c r="N55" s="981">
        <v>0</v>
      </c>
      <c r="O55" s="1144">
        <v>0</v>
      </c>
      <c r="P55" s="984"/>
      <c r="Q55" s="985">
        <v>0</v>
      </c>
      <c r="R55" s="983">
        <v>0</v>
      </c>
      <c r="S55" s="983">
        <v>0</v>
      </c>
      <c r="T55" s="983">
        <v>0</v>
      </c>
      <c r="U55" s="983">
        <v>0</v>
      </c>
      <c r="V55" s="983">
        <v>0</v>
      </c>
      <c r="W55" s="331">
        <v>0</v>
      </c>
      <c r="X55" s="151"/>
    </row>
    <row r="56" spans="1:24">
      <c r="A56" s="238">
        <v>300085</v>
      </c>
      <c r="B56" s="221" t="s">
        <v>44</v>
      </c>
      <c r="C56" s="64">
        <v>0</v>
      </c>
      <c r="D56" s="954">
        <v>16706.970363952049</v>
      </c>
      <c r="E56" s="981">
        <v>0</v>
      </c>
      <c r="F56" s="981">
        <v>0</v>
      </c>
      <c r="G56" s="982"/>
      <c r="H56" s="983">
        <v>0</v>
      </c>
      <c r="I56" s="983">
        <v>0</v>
      </c>
      <c r="J56" s="1148">
        <v>0</v>
      </c>
      <c r="K56" s="141" t="s">
        <v>1529</v>
      </c>
      <c r="L56" s="1245"/>
      <c r="M56" s="50"/>
      <c r="N56" s="981">
        <v>0</v>
      </c>
      <c r="O56" s="1144">
        <v>0</v>
      </c>
      <c r="P56" s="984"/>
      <c r="Q56" s="985">
        <v>0</v>
      </c>
      <c r="R56" s="983">
        <v>0</v>
      </c>
      <c r="S56" s="983">
        <v>0</v>
      </c>
      <c r="T56" s="983">
        <v>0</v>
      </c>
      <c r="U56" s="983">
        <v>0</v>
      </c>
      <c r="V56" s="983">
        <v>0</v>
      </c>
      <c r="W56" s="331">
        <v>0</v>
      </c>
      <c r="X56" s="151"/>
    </row>
    <row r="57" spans="1:24">
      <c r="A57" s="238">
        <v>300088</v>
      </c>
      <c r="B57" s="221" t="s">
        <v>823</v>
      </c>
      <c r="C57" s="64">
        <v>0</v>
      </c>
      <c r="D57" s="954">
        <v>16706.970363952049</v>
      </c>
      <c r="E57" s="981">
        <v>0</v>
      </c>
      <c r="F57" s="981">
        <v>0</v>
      </c>
      <c r="G57" s="982"/>
      <c r="H57" s="983">
        <v>0</v>
      </c>
      <c r="I57" s="983">
        <v>0</v>
      </c>
      <c r="J57" s="1148">
        <v>0</v>
      </c>
      <c r="K57" s="141" t="s">
        <v>1529</v>
      </c>
      <c r="L57" s="1245"/>
      <c r="M57" s="50"/>
      <c r="N57" s="981">
        <v>0</v>
      </c>
      <c r="O57" s="1144">
        <v>0</v>
      </c>
      <c r="P57" s="984"/>
      <c r="Q57" s="985">
        <v>0</v>
      </c>
      <c r="R57" s="983">
        <v>0</v>
      </c>
      <c r="S57" s="983">
        <v>0</v>
      </c>
      <c r="T57" s="983">
        <v>0</v>
      </c>
      <c r="U57" s="983">
        <v>0</v>
      </c>
      <c r="V57" s="983">
        <v>0</v>
      </c>
      <c r="W57" s="331">
        <v>0</v>
      </c>
      <c r="X57" s="151"/>
    </row>
    <row r="58" spans="1:24">
      <c r="A58" s="238">
        <v>300089</v>
      </c>
      <c r="B58" s="221" t="s">
        <v>81</v>
      </c>
      <c r="C58" s="64">
        <v>0</v>
      </c>
      <c r="D58" s="954">
        <v>16706.970363952049</v>
      </c>
      <c r="E58" s="981">
        <v>0</v>
      </c>
      <c r="F58" s="981">
        <v>0</v>
      </c>
      <c r="G58" s="982"/>
      <c r="H58" s="983">
        <v>0</v>
      </c>
      <c r="I58" s="983">
        <v>0</v>
      </c>
      <c r="J58" s="1148">
        <v>0</v>
      </c>
      <c r="K58" s="141" t="s">
        <v>1529</v>
      </c>
      <c r="L58" s="1245"/>
      <c r="M58" s="50"/>
      <c r="N58" s="981">
        <v>0</v>
      </c>
      <c r="O58" s="1144">
        <v>0</v>
      </c>
      <c r="P58" s="984"/>
      <c r="Q58" s="985">
        <v>0</v>
      </c>
      <c r="R58" s="983">
        <v>0</v>
      </c>
      <c r="S58" s="983">
        <v>0</v>
      </c>
      <c r="T58" s="983">
        <v>0</v>
      </c>
      <c r="U58" s="983">
        <v>0</v>
      </c>
      <c r="V58" s="983">
        <v>0</v>
      </c>
      <c r="W58" s="331">
        <v>0</v>
      </c>
      <c r="X58" s="151"/>
    </row>
    <row r="59" spans="1:24">
      <c r="A59" s="238">
        <v>300090</v>
      </c>
      <c r="B59" s="221" t="s">
        <v>82</v>
      </c>
      <c r="C59" s="64">
        <v>0</v>
      </c>
      <c r="D59" s="954">
        <v>7396.2920704462049</v>
      </c>
      <c r="E59" s="981">
        <v>0</v>
      </c>
      <c r="F59" s="981">
        <v>0</v>
      </c>
      <c r="G59" s="982"/>
      <c r="H59" s="983">
        <v>0</v>
      </c>
      <c r="I59" s="983">
        <v>0</v>
      </c>
      <c r="J59" s="1148">
        <v>0</v>
      </c>
      <c r="K59" s="141" t="s">
        <v>1529</v>
      </c>
      <c r="L59" s="1245"/>
      <c r="M59" s="50"/>
      <c r="N59" s="981">
        <v>0</v>
      </c>
      <c r="O59" s="1144">
        <v>0</v>
      </c>
      <c r="P59" s="984"/>
      <c r="Q59" s="985">
        <v>0</v>
      </c>
      <c r="R59" s="983">
        <v>0</v>
      </c>
      <c r="S59" s="983">
        <v>0</v>
      </c>
      <c r="T59" s="983">
        <v>0</v>
      </c>
      <c r="U59" s="983">
        <v>0</v>
      </c>
      <c r="V59" s="983">
        <v>0</v>
      </c>
      <c r="W59" s="331">
        <v>0</v>
      </c>
      <c r="X59" s="151"/>
    </row>
    <row r="60" spans="1:24">
      <c r="A60" s="238">
        <v>300091</v>
      </c>
      <c r="B60" s="221" t="s">
        <v>83</v>
      </c>
      <c r="C60" s="64">
        <v>0</v>
      </c>
      <c r="D60" s="954">
        <v>16706.970363952049</v>
      </c>
      <c r="E60" s="981">
        <v>0</v>
      </c>
      <c r="F60" s="981">
        <v>0</v>
      </c>
      <c r="G60" s="982"/>
      <c r="H60" s="983">
        <v>0</v>
      </c>
      <c r="I60" s="983">
        <v>0</v>
      </c>
      <c r="J60" s="1148">
        <v>0</v>
      </c>
      <c r="K60" s="141" t="s">
        <v>1529</v>
      </c>
      <c r="L60" s="1245"/>
      <c r="M60" s="50"/>
      <c r="N60" s="981">
        <v>0</v>
      </c>
      <c r="O60" s="1144">
        <v>0</v>
      </c>
      <c r="P60" s="984"/>
      <c r="Q60" s="985">
        <v>0</v>
      </c>
      <c r="R60" s="983">
        <v>0</v>
      </c>
      <c r="S60" s="983">
        <v>0</v>
      </c>
      <c r="T60" s="983">
        <v>0</v>
      </c>
      <c r="U60" s="983">
        <v>0</v>
      </c>
      <c r="V60" s="983">
        <v>0</v>
      </c>
      <c r="W60" s="331">
        <v>0</v>
      </c>
      <c r="X60" s="151"/>
    </row>
    <row r="61" spans="1:24">
      <c r="A61" s="238">
        <v>300092</v>
      </c>
      <c r="B61" s="221" t="s">
        <v>84</v>
      </c>
      <c r="C61" s="64">
        <v>0</v>
      </c>
      <c r="D61" s="954">
        <v>10105.185240156456</v>
      </c>
      <c r="E61" s="981">
        <v>0</v>
      </c>
      <c r="F61" s="981">
        <v>0</v>
      </c>
      <c r="G61" s="982"/>
      <c r="H61" s="983">
        <v>0</v>
      </c>
      <c r="I61" s="983">
        <v>0</v>
      </c>
      <c r="J61" s="1148">
        <v>0</v>
      </c>
      <c r="K61" s="141" t="s">
        <v>1529</v>
      </c>
      <c r="L61" s="1245"/>
      <c r="M61" s="50"/>
      <c r="N61" s="981">
        <v>0</v>
      </c>
      <c r="O61" s="1144">
        <v>0</v>
      </c>
      <c r="P61" s="984"/>
      <c r="Q61" s="985">
        <v>0</v>
      </c>
      <c r="R61" s="983">
        <v>0</v>
      </c>
      <c r="S61" s="983">
        <v>0</v>
      </c>
      <c r="T61" s="983">
        <v>0</v>
      </c>
      <c r="U61" s="983">
        <v>0</v>
      </c>
      <c r="V61" s="983">
        <v>0</v>
      </c>
      <c r="W61" s="331">
        <v>0</v>
      </c>
      <c r="X61" s="151"/>
    </row>
    <row r="62" spans="1:24">
      <c r="A62" s="238">
        <v>300095</v>
      </c>
      <c r="B62" s="221" t="s">
        <v>373</v>
      </c>
      <c r="C62" s="64">
        <v>0</v>
      </c>
      <c r="D62" s="954">
        <v>16691.196635531247</v>
      </c>
      <c r="E62" s="981">
        <v>0</v>
      </c>
      <c r="F62" s="981">
        <v>0</v>
      </c>
      <c r="G62" s="982"/>
      <c r="H62" s="983">
        <v>0</v>
      </c>
      <c r="I62" s="983">
        <v>0</v>
      </c>
      <c r="J62" s="1148">
        <v>0</v>
      </c>
      <c r="K62" s="141" t="s">
        <v>1529</v>
      </c>
      <c r="L62" s="1245"/>
      <c r="M62" s="50"/>
      <c r="N62" s="981">
        <v>0</v>
      </c>
      <c r="O62" s="1144">
        <v>0</v>
      </c>
      <c r="P62" s="984"/>
      <c r="Q62" s="985">
        <v>0</v>
      </c>
      <c r="R62" s="983">
        <v>0</v>
      </c>
      <c r="S62" s="983">
        <v>0</v>
      </c>
      <c r="T62" s="983">
        <v>0</v>
      </c>
      <c r="U62" s="983">
        <v>0</v>
      </c>
      <c r="V62" s="983">
        <v>0</v>
      </c>
      <c r="W62" s="331">
        <v>0</v>
      </c>
      <c r="X62" s="151"/>
    </row>
    <row r="63" spans="1:24">
      <c r="A63" s="238">
        <v>300096</v>
      </c>
      <c r="B63" s="221" t="s">
        <v>85</v>
      </c>
      <c r="C63" s="64">
        <v>0</v>
      </c>
      <c r="D63" s="954">
        <v>16706.970363952049</v>
      </c>
      <c r="E63" s="981">
        <v>0</v>
      </c>
      <c r="F63" s="981">
        <v>0</v>
      </c>
      <c r="G63" s="982"/>
      <c r="H63" s="983">
        <v>0</v>
      </c>
      <c r="I63" s="983">
        <v>0</v>
      </c>
      <c r="J63" s="1148">
        <v>0</v>
      </c>
      <c r="K63" s="141" t="s">
        <v>1529</v>
      </c>
      <c r="L63" s="1245"/>
      <c r="M63" s="50"/>
      <c r="N63" s="981">
        <v>0</v>
      </c>
      <c r="O63" s="1144">
        <v>0</v>
      </c>
      <c r="P63" s="984"/>
      <c r="Q63" s="985">
        <v>0</v>
      </c>
      <c r="R63" s="983">
        <v>0</v>
      </c>
      <c r="S63" s="983">
        <v>0</v>
      </c>
      <c r="T63" s="983">
        <v>0</v>
      </c>
      <c r="U63" s="983">
        <v>0</v>
      </c>
      <c r="V63" s="983">
        <v>0</v>
      </c>
      <c r="W63" s="331">
        <v>0</v>
      </c>
      <c r="X63" s="151"/>
    </row>
    <row r="64" spans="1:24">
      <c r="A64" s="238">
        <v>300097</v>
      </c>
      <c r="B64" s="221" t="s">
        <v>86</v>
      </c>
      <c r="C64" s="64">
        <v>0</v>
      </c>
      <c r="D64" s="954">
        <v>16706.970363952049</v>
      </c>
      <c r="E64" s="981">
        <v>0</v>
      </c>
      <c r="F64" s="981">
        <v>0</v>
      </c>
      <c r="G64" s="982"/>
      <c r="H64" s="983">
        <v>0</v>
      </c>
      <c r="I64" s="983">
        <v>0</v>
      </c>
      <c r="J64" s="1148">
        <v>0</v>
      </c>
      <c r="K64" s="141" t="s">
        <v>1529</v>
      </c>
      <c r="L64" s="1245"/>
      <c r="M64" s="50"/>
      <c r="N64" s="981">
        <v>0</v>
      </c>
      <c r="O64" s="1144">
        <v>0</v>
      </c>
      <c r="P64" s="984"/>
      <c r="Q64" s="985">
        <v>0</v>
      </c>
      <c r="R64" s="983">
        <v>0</v>
      </c>
      <c r="S64" s="983">
        <v>0</v>
      </c>
      <c r="T64" s="983">
        <v>0</v>
      </c>
      <c r="U64" s="983">
        <v>0</v>
      </c>
      <c r="V64" s="983">
        <v>0</v>
      </c>
      <c r="W64" s="331">
        <v>0</v>
      </c>
      <c r="X64" s="151"/>
    </row>
    <row r="65" spans="1:24">
      <c r="A65" s="238">
        <v>300099</v>
      </c>
      <c r="B65" s="221" t="s">
        <v>87</v>
      </c>
      <c r="C65" s="64">
        <v>0</v>
      </c>
      <c r="D65" s="954">
        <v>16706.970363952049</v>
      </c>
      <c r="E65" s="981">
        <v>0</v>
      </c>
      <c r="F65" s="981">
        <v>0</v>
      </c>
      <c r="G65" s="982"/>
      <c r="H65" s="983">
        <v>0</v>
      </c>
      <c r="I65" s="983">
        <v>0</v>
      </c>
      <c r="J65" s="1148">
        <v>0</v>
      </c>
      <c r="K65" s="141" t="s">
        <v>1529</v>
      </c>
      <c r="L65" s="1245"/>
      <c r="M65" s="50"/>
      <c r="N65" s="981">
        <v>0</v>
      </c>
      <c r="O65" s="1144">
        <v>0</v>
      </c>
      <c r="P65" s="984"/>
      <c r="Q65" s="985">
        <v>0</v>
      </c>
      <c r="R65" s="983">
        <v>0</v>
      </c>
      <c r="S65" s="983">
        <v>0</v>
      </c>
      <c r="T65" s="983">
        <v>0</v>
      </c>
      <c r="U65" s="983">
        <v>0</v>
      </c>
      <c r="V65" s="983">
        <v>0</v>
      </c>
      <c r="W65" s="331">
        <v>0</v>
      </c>
      <c r="X65" s="151"/>
    </row>
    <row r="66" spans="1:24">
      <c r="A66" s="238">
        <v>300100</v>
      </c>
      <c r="B66" s="221" t="s">
        <v>45</v>
      </c>
      <c r="C66" s="64">
        <v>0</v>
      </c>
      <c r="D66" s="954">
        <v>16706.970363952049</v>
      </c>
      <c r="E66" s="981">
        <v>0</v>
      </c>
      <c r="F66" s="981">
        <v>0</v>
      </c>
      <c r="G66" s="982"/>
      <c r="H66" s="983">
        <v>0</v>
      </c>
      <c r="I66" s="983">
        <v>0</v>
      </c>
      <c r="J66" s="1148">
        <v>0</v>
      </c>
      <c r="K66" s="141" t="s">
        <v>1529</v>
      </c>
      <c r="L66" s="1245"/>
      <c r="M66" s="50"/>
      <c r="N66" s="981">
        <v>0</v>
      </c>
      <c r="O66" s="1144">
        <v>0</v>
      </c>
      <c r="P66" s="984"/>
      <c r="Q66" s="985">
        <v>0</v>
      </c>
      <c r="R66" s="983">
        <v>0</v>
      </c>
      <c r="S66" s="983">
        <v>0</v>
      </c>
      <c r="T66" s="983">
        <v>0</v>
      </c>
      <c r="U66" s="983">
        <v>0</v>
      </c>
      <c r="V66" s="983">
        <v>0</v>
      </c>
      <c r="W66" s="331">
        <v>0</v>
      </c>
      <c r="X66" s="151"/>
    </row>
    <row r="67" spans="1:24">
      <c r="A67" s="238">
        <v>300131</v>
      </c>
      <c r="B67" s="221" t="s">
        <v>830</v>
      </c>
      <c r="C67" s="64">
        <v>0</v>
      </c>
      <c r="D67" s="954">
        <v>0</v>
      </c>
      <c r="E67" s="981">
        <v>0</v>
      </c>
      <c r="F67" s="981">
        <v>0</v>
      </c>
      <c r="G67" s="982"/>
      <c r="H67" s="983">
        <v>0</v>
      </c>
      <c r="I67" s="983">
        <v>0</v>
      </c>
      <c r="J67" s="1148">
        <v>0</v>
      </c>
      <c r="K67" s="141" t="s">
        <v>1529</v>
      </c>
      <c r="L67" s="1245"/>
      <c r="M67" s="50"/>
      <c r="N67" s="981">
        <v>0</v>
      </c>
      <c r="O67" s="1144">
        <v>0</v>
      </c>
      <c r="P67" s="984"/>
      <c r="Q67" s="985">
        <v>0</v>
      </c>
      <c r="R67" s="983">
        <v>0</v>
      </c>
      <c r="S67" s="983">
        <v>0</v>
      </c>
      <c r="T67" s="983">
        <v>0</v>
      </c>
      <c r="U67" s="983">
        <v>0</v>
      </c>
      <c r="V67" s="983">
        <v>0</v>
      </c>
      <c r="W67" s="331">
        <v>0</v>
      </c>
      <c r="X67" s="151"/>
    </row>
    <row r="68" spans="1:24">
      <c r="A68" s="238">
        <v>300132</v>
      </c>
      <c r="B68" s="221" t="s">
        <v>790</v>
      </c>
      <c r="C68" s="64">
        <v>0</v>
      </c>
      <c r="D68" s="954">
        <v>0</v>
      </c>
      <c r="E68" s="981">
        <v>0</v>
      </c>
      <c r="F68" s="981">
        <v>0</v>
      </c>
      <c r="G68" s="982"/>
      <c r="H68" s="983">
        <v>0</v>
      </c>
      <c r="I68" s="983">
        <v>0</v>
      </c>
      <c r="J68" s="1148">
        <v>0</v>
      </c>
      <c r="K68" s="141" t="s">
        <v>1529</v>
      </c>
      <c r="L68" s="1245"/>
      <c r="M68" s="50"/>
      <c r="N68" s="981">
        <v>0</v>
      </c>
      <c r="O68" s="1144">
        <v>0</v>
      </c>
      <c r="P68" s="984"/>
      <c r="Q68" s="985">
        <v>0</v>
      </c>
      <c r="R68" s="983">
        <v>0</v>
      </c>
      <c r="S68" s="983">
        <v>0</v>
      </c>
      <c r="T68" s="983">
        <v>0</v>
      </c>
      <c r="U68" s="983">
        <v>0</v>
      </c>
      <c r="V68" s="983">
        <v>0</v>
      </c>
      <c r="W68" s="331">
        <v>0</v>
      </c>
      <c r="X68" s="151"/>
    </row>
    <row r="69" spans="1:24">
      <c r="A69" s="238">
        <v>300133</v>
      </c>
      <c r="B69" s="221" t="s">
        <v>792</v>
      </c>
      <c r="C69" s="64">
        <v>0</v>
      </c>
      <c r="D69" s="954">
        <v>0</v>
      </c>
      <c r="E69" s="981">
        <v>0</v>
      </c>
      <c r="F69" s="981">
        <v>0</v>
      </c>
      <c r="G69" s="982"/>
      <c r="H69" s="983">
        <v>0</v>
      </c>
      <c r="I69" s="983">
        <v>0</v>
      </c>
      <c r="J69" s="1148">
        <v>0</v>
      </c>
      <c r="K69" s="141" t="s">
        <v>1529</v>
      </c>
      <c r="L69" s="1245"/>
      <c r="M69" s="50"/>
      <c r="N69" s="981">
        <v>0</v>
      </c>
      <c r="O69" s="1144">
        <v>0</v>
      </c>
      <c r="P69" s="984"/>
      <c r="Q69" s="985">
        <v>0</v>
      </c>
      <c r="R69" s="983">
        <v>0</v>
      </c>
      <c r="S69" s="983">
        <v>0</v>
      </c>
      <c r="T69" s="983">
        <v>0</v>
      </c>
      <c r="U69" s="983">
        <v>0</v>
      </c>
      <c r="V69" s="983">
        <v>0</v>
      </c>
      <c r="W69" s="331">
        <v>0</v>
      </c>
      <c r="X69" s="151"/>
    </row>
    <row r="70" spans="1:24">
      <c r="A70" s="238">
        <v>300136</v>
      </c>
      <c r="B70" s="221" t="s">
        <v>133</v>
      </c>
      <c r="C70" s="64">
        <v>0</v>
      </c>
      <c r="D70" s="954">
        <v>0</v>
      </c>
      <c r="E70" s="981">
        <v>0</v>
      </c>
      <c r="F70" s="981">
        <v>0</v>
      </c>
      <c r="G70" s="982"/>
      <c r="H70" s="983">
        <v>0</v>
      </c>
      <c r="I70" s="983">
        <v>0</v>
      </c>
      <c r="J70" s="1148">
        <v>0</v>
      </c>
      <c r="K70" s="141" t="s">
        <v>1529</v>
      </c>
      <c r="L70" s="1245"/>
      <c r="M70" s="50"/>
      <c r="N70" s="981">
        <v>0</v>
      </c>
      <c r="O70" s="1144">
        <v>0</v>
      </c>
      <c r="P70" s="984"/>
      <c r="Q70" s="985">
        <v>0</v>
      </c>
      <c r="R70" s="983">
        <v>0</v>
      </c>
      <c r="S70" s="983">
        <v>0</v>
      </c>
      <c r="T70" s="983">
        <v>0</v>
      </c>
      <c r="U70" s="983">
        <v>0</v>
      </c>
      <c r="V70" s="983">
        <v>0</v>
      </c>
      <c r="W70" s="331">
        <v>0</v>
      </c>
      <c r="X70" s="151"/>
    </row>
    <row r="71" spans="1:24">
      <c r="A71" s="238">
        <v>300138</v>
      </c>
      <c r="B71" s="221" t="s">
        <v>833</v>
      </c>
      <c r="C71" s="64">
        <v>0</v>
      </c>
      <c r="D71" s="954">
        <v>0</v>
      </c>
      <c r="E71" s="981">
        <v>0</v>
      </c>
      <c r="F71" s="981">
        <v>0</v>
      </c>
      <c r="G71" s="982"/>
      <c r="H71" s="983">
        <v>0</v>
      </c>
      <c r="I71" s="983">
        <v>0</v>
      </c>
      <c r="J71" s="1148">
        <v>0</v>
      </c>
      <c r="K71" s="141" t="s">
        <v>1529</v>
      </c>
      <c r="L71" s="1245"/>
      <c r="M71" s="50"/>
      <c r="N71" s="981">
        <v>0</v>
      </c>
      <c r="O71" s="1144">
        <v>0</v>
      </c>
      <c r="P71" s="984"/>
      <c r="Q71" s="985">
        <v>0</v>
      </c>
      <c r="R71" s="983">
        <v>0</v>
      </c>
      <c r="S71" s="983">
        <v>0</v>
      </c>
      <c r="T71" s="983">
        <v>0</v>
      </c>
      <c r="U71" s="983">
        <v>0</v>
      </c>
      <c r="V71" s="983">
        <v>0</v>
      </c>
      <c r="W71" s="331">
        <v>0</v>
      </c>
      <c r="X71" s="151"/>
    </row>
    <row r="72" spans="1:24">
      <c r="A72" s="238">
        <v>300139</v>
      </c>
      <c r="B72" s="221" t="s">
        <v>793</v>
      </c>
      <c r="C72" s="64">
        <v>0</v>
      </c>
      <c r="D72" s="954">
        <v>0</v>
      </c>
      <c r="E72" s="981">
        <v>0</v>
      </c>
      <c r="F72" s="981">
        <v>0</v>
      </c>
      <c r="G72" s="982"/>
      <c r="H72" s="983">
        <v>0</v>
      </c>
      <c r="I72" s="983">
        <v>0</v>
      </c>
      <c r="J72" s="1148">
        <v>0</v>
      </c>
      <c r="K72" s="141" t="s">
        <v>1529</v>
      </c>
      <c r="L72" s="1245"/>
      <c r="M72" s="50"/>
      <c r="N72" s="981">
        <v>0</v>
      </c>
      <c r="O72" s="1144">
        <v>0</v>
      </c>
      <c r="P72" s="984"/>
      <c r="Q72" s="985">
        <v>0</v>
      </c>
      <c r="R72" s="983">
        <v>0</v>
      </c>
      <c r="S72" s="983">
        <v>0</v>
      </c>
      <c r="T72" s="983">
        <v>0</v>
      </c>
      <c r="U72" s="983">
        <v>0</v>
      </c>
      <c r="V72" s="983">
        <v>0</v>
      </c>
      <c r="W72" s="331">
        <v>0</v>
      </c>
      <c r="X72" s="151"/>
    </row>
    <row r="73" spans="1:24">
      <c r="A73" s="238">
        <v>300140</v>
      </c>
      <c r="B73" s="934" t="s">
        <v>1391</v>
      </c>
      <c r="C73" s="64">
        <v>0</v>
      </c>
      <c r="D73" s="954">
        <v>0</v>
      </c>
      <c r="E73" s="981">
        <v>0</v>
      </c>
      <c r="F73" s="981">
        <v>0</v>
      </c>
      <c r="G73" s="982"/>
      <c r="H73" s="983">
        <v>0</v>
      </c>
      <c r="I73" s="983">
        <v>0</v>
      </c>
      <c r="J73" s="1148">
        <v>0</v>
      </c>
      <c r="K73" s="141" t="s">
        <v>1529</v>
      </c>
      <c r="L73" s="1245"/>
      <c r="M73" s="50"/>
      <c r="N73" s="981">
        <v>0</v>
      </c>
      <c r="O73" s="1144">
        <v>0</v>
      </c>
      <c r="P73" s="984"/>
      <c r="Q73" s="985">
        <v>0</v>
      </c>
      <c r="R73" s="983">
        <v>0</v>
      </c>
      <c r="S73" s="983">
        <v>0</v>
      </c>
      <c r="T73" s="983">
        <v>0</v>
      </c>
      <c r="U73" s="983">
        <v>0</v>
      </c>
      <c r="V73" s="983">
        <v>0</v>
      </c>
      <c r="W73" s="331">
        <v>0</v>
      </c>
      <c r="X73" s="151"/>
    </row>
    <row r="74" spans="1:24">
      <c r="A74" s="238">
        <v>300141</v>
      </c>
      <c r="B74" s="934" t="s">
        <v>1392</v>
      </c>
      <c r="C74" s="64">
        <v>0</v>
      </c>
      <c r="D74" s="954">
        <v>0</v>
      </c>
      <c r="E74" s="981">
        <v>0</v>
      </c>
      <c r="F74" s="981">
        <v>0</v>
      </c>
      <c r="G74" s="982"/>
      <c r="H74" s="983">
        <v>0</v>
      </c>
      <c r="I74" s="983">
        <v>0</v>
      </c>
      <c r="J74" s="1148">
        <v>0</v>
      </c>
      <c r="K74" s="141" t="s">
        <v>1529</v>
      </c>
      <c r="L74" s="1245"/>
      <c r="M74" s="50"/>
      <c r="N74" s="981">
        <v>0</v>
      </c>
      <c r="O74" s="1144">
        <v>0</v>
      </c>
      <c r="P74" s="984"/>
      <c r="Q74" s="985">
        <v>0</v>
      </c>
      <c r="R74" s="983">
        <v>0</v>
      </c>
      <c r="S74" s="983">
        <v>0</v>
      </c>
      <c r="T74" s="983">
        <v>0</v>
      </c>
      <c r="U74" s="983">
        <v>0</v>
      </c>
      <c r="V74" s="983">
        <v>0</v>
      </c>
      <c r="W74" s="331">
        <v>0</v>
      </c>
      <c r="X74" s="151"/>
    </row>
    <row r="75" spans="1:24">
      <c r="A75" s="238">
        <v>300142</v>
      </c>
      <c r="B75" s="221" t="s">
        <v>51</v>
      </c>
      <c r="C75" s="64">
        <v>0</v>
      </c>
      <c r="D75" s="954">
        <v>0</v>
      </c>
      <c r="E75" s="981">
        <v>0</v>
      </c>
      <c r="F75" s="981">
        <v>0</v>
      </c>
      <c r="G75" s="982"/>
      <c r="H75" s="983">
        <v>0</v>
      </c>
      <c r="I75" s="983">
        <v>0</v>
      </c>
      <c r="J75" s="1148">
        <v>0</v>
      </c>
      <c r="K75" s="141" t="s">
        <v>1529</v>
      </c>
      <c r="L75" s="1245"/>
      <c r="M75" s="50"/>
      <c r="N75" s="981">
        <v>0</v>
      </c>
      <c r="O75" s="1144">
        <v>0</v>
      </c>
      <c r="P75" s="984"/>
      <c r="Q75" s="985">
        <v>0</v>
      </c>
      <c r="R75" s="983">
        <v>0</v>
      </c>
      <c r="S75" s="983">
        <v>0</v>
      </c>
      <c r="T75" s="983">
        <v>0</v>
      </c>
      <c r="U75" s="983">
        <v>0</v>
      </c>
      <c r="V75" s="983">
        <v>0</v>
      </c>
      <c r="W75" s="331">
        <v>0</v>
      </c>
      <c r="X75" s="151"/>
    </row>
    <row r="76" spans="1:24">
      <c r="A76" s="238">
        <v>300143</v>
      </c>
      <c r="B76" s="221" t="s">
        <v>52</v>
      </c>
      <c r="C76" s="64">
        <v>0</v>
      </c>
      <c r="D76" s="954">
        <v>0</v>
      </c>
      <c r="E76" s="981">
        <v>0</v>
      </c>
      <c r="F76" s="981">
        <v>0</v>
      </c>
      <c r="G76" s="982"/>
      <c r="H76" s="983">
        <v>0</v>
      </c>
      <c r="I76" s="983">
        <v>0</v>
      </c>
      <c r="J76" s="1148">
        <v>0</v>
      </c>
      <c r="K76" s="141" t="s">
        <v>1529</v>
      </c>
      <c r="L76" s="1245"/>
      <c r="M76" s="50"/>
      <c r="N76" s="981">
        <v>0</v>
      </c>
      <c r="O76" s="1144">
        <v>0</v>
      </c>
      <c r="P76" s="984"/>
      <c r="Q76" s="985">
        <v>0</v>
      </c>
      <c r="R76" s="983">
        <v>0</v>
      </c>
      <c r="S76" s="983">
        <v>0</v>
      </c>
      <c r="T76" s="983">
        <v>0</v>
      </c>
      <c r="U76" s="983">
        <v>0</v>
      </c>
      <c r="V76" s="983">
        <v>0</v>
      </c>
      <c r="W76" s="331">
        <v>0</v>
      </c>
      <c r="X76" s="151"/>
    </row>
    <row r="77" spans="1:24">
      <c r="A77" s="238">
        <v>300144</v>
      </c>
      <c r="B77" s="221" t="s">
        <v>374</v>
      </c>
      <c r="C77" s="64">
        <v>0</v>
      </c>
      <c r="D77" s="954">
        <v>0</v>
      </c>
      <c r="E77" s="981">
        <v>0</v>
      </c>
      <c r="F77" s="981">
        <v>0</v>
      </c>
      <c r="G77" s="982"/>
      <c r="H77" s="983">
        <v>0</v>
      </c>
      <c r="I77" s="983">
        <v>0</v>
      </c>
      <c r="J77" s="1148">
        <v>0</v>
      </c>
      <c r="K77" s="141" t="s">
        <v>1529</v>
      </c>
      <c r="L77" s="1245"/>
      <c r="M77" s="50"/>
      <c r="N77" s="981">
        <v>0</v>
      </c>
      <c r="O77" s="1144">
        <v>0</v>
      </c>
      <c r="P77" s="984"/>
      <c r="Q77" s="985">
        <v>0</v>
      </c>
      <c r="R77" s="983">
        <v>0</v>
      </c>
      <c r="S77" s="983">
        <v>0</v>
      </c>
      <c r="T77" s="983">
        <v>0</v>
      </c>
      <c r="U77" s="983">
        <v>0</v>
      </c>
      <c r="V77" s="983">
        <v>0</v>
      </c>
      <c r="W77" s="331">
        <v>0</v>
      </c>
      <c r="X77" s="151"/>
    </row>
    <row r="78" spans="1:24">
      <c r="A78" s="238">
        <v>300145</v>
      </c>
      <c r="B78" s="221" t="s">
        <v>795</v>
      </c>
      <c r="C78" s="64">
        <v>0</v>
      </c>
      <c r="D78" s="954">
        <v>0</v>
      </c>
      <c r="E78" s="981">
        <v>0</v>
      </c>
      <c r="F78" s="981">
        <v>0</v>
      </c>
      <c r="G78" s="982"/>
      <c r="H78" s="983">
        <v>0</v>
      </c>
      <c r="I78" s="983">
        <v>0</v>
      </c>
      <c r="J78" s="1148">
        <v>0</v>
      </c>
      <c r="K78" s="141" t="s">
        <v>1529</v>
      </c>
      <c r="L78" s="1245"/>
      <c r="M78" s="50"/>
      <c r="N78" s="981">
        <v>0</v>
      </c>
      <c r="O78" s="1144">
        <v>0</v>
      </c>
      <c r="P78" s="984"/>
      <c r="Q78" s="985">
        <v>0</v>
      </c>
      <c r="R78" s="983">
        <v>0</v>
      </c>
      <c r="S78" s="983">
        <v>0</v>
      </c>
      <c r="T78" s="983">
        <v>0</v>
      </c>
      <c r="U78" s="983">
        <v>0</v>
      </c>
      <c r="V78" s="983">
        <v>0</v>
      </c>
      <c r="W78" s="331">
        <v>0</v>
      </c>
      <c r="X78" s="151"/>
    </row>
    <row r="79" spans="1:24">
      <c r="A79" s="238">
        <v>300146</v>
      </c>
      <c r="B79" s="221" t="s">
        <v>375</v>
      </c>
      <c r="C79" s="64">
        <v>0</v>
      </c>
      <c r="D79" s="954">
        <v>0</v>
      </c>
      <c r="E79" s="981">
        <v>0</v>
      </c>
      <c r="F79" s="981">
        <v>0</v>
      </c>
      <c r="G79" s="982"/>
      <c r="H79" s="983">
        <v>0</v>
      </c>
      <c r="I79" s="983">
        <v>0</v>
      </c>
      <c r="J79" s="1148">
        <v>0</v>
      </c>
      <c r="K79" s="141" t="s">
        <v>1529</v>
      </c>
      <c r="L79" s="1245"/>
      <c r="M79" s="50"/>
      <c r="N79" s="981">
        <v>0</v>
      </c>
      <c r="O79" s="1144">
        <v>0</v>
      </c>
      <c r="P79" s="984"/>
      <c r="Q79" s="985">
        <v>0</v>
      </c>
      <c r="R79" s="983">
        <v>0</v>
      </c>
      <c r="S79" s="983">
        <v>0</v>
      </c>
      <c r="T79" s="983">
        <v>0</v>
      </c>
      <c r="U79" s="983">
        <v>0</v>
      </c>
      <c r="V79" s="983">
        <v>0</v>
      </c>
      <c r="W79" s="331">
        <v>0</v>
      </c>
      <c r="X79" s="151"/>
    </row>
    <row r="80" spans="1:24">
      <c r="A80" s="238">
        <v>300147</v>
      </c>
      <c r="B80" s="221" t="s">
        <v>134</v>
      </c>
      <c r="C80" s="64">
        <v>0</v>
      </c>
      <c r="D80" s="954">
        <v>0</v>
      </c>
      <c r="E80" s="981">
        <v>0</v>
      </c>
      <c r="F80" s="981">
        <v>0</v>
      </c>
      <c r="G80" s="982"/>
      <c r="H80" s="983">
        <v>0</v>
      </c>
      <c r="I80" s="983">
        <v>0</v>
      </c>
      <c r="J80" s="1148">
        <v>0</v>
      </c>
      <c r="K80" s="141" t="s">
        <v>1529</v>
      </c>
      <c r="L80" s="1245"/>
      <c r="M80" s="50"/>
      <c r="N80" s="981">
        <v>0</v>
      </c>
      <c r="O80" s="1144">
        <v>0</v>
      </c>
      <c r="P80" s="984"/>
      <c r="Q80" s="985">
        <v>0</v>
      </c>
      <c r="R80" s="983">
        <v>0</v>
      </c>
      <c r="S80" s="983">
        <v>0</v>
      </c>
      <c r="T80" s="983">
        <v>0</v>
      </c>
      <c r="U80" s="983">
        <v>0</v>
      </c>
      <c r="V80" s="983">
        <v>0</v>
      </c>
      <c r="W80" s="331">
        <v>0</v>
      </c>
      <c r="X80" s="151"/>
    </row>
    <row r="81" spans="1:24">
      <c r="A81" s="238">
        <v>300148</v>
      </c>
      <c r="B81" s="221" t="s">
        <v>91</v>
      </c>
      <c r="C81" s="64">
        <v>1</v>
      </c>
      <c r="D81" s="954">
        <v>16706.970363952049</v>
      </c>
      <c r="E81" s="981">
        <v>18300.635341330981</v>
      </c>
      <c r="F81" s="981">
        <v>17780.897297637181</v>
      </c>
      <c r="G81" s="982"/>
      <c r="H81" s="983">
        <v>16891.85243275532</v>
      </c>
      <c r="I81" s="983">
        <v>18669.942162519041</v>
      </c>
      <c r="J81" s="1148">
        <v>17780.897297637181</v>
      </c>
      <c r="K81" s="141" t="b">
        <v>1</v>
      </c>
      <c r="L81" s="1245"/>
      <c r="M81" s="50"/>
      <c r="N81" s="981">
        <v>17780.897297637181</v>
      </c>
      <c r="O81" s="1144">
        <v>17726.044895293897</v>
      </c>
      <c r="P81" s="984"/>
      <c r="Q81" s="985">
        <v>229.56675770679621</v>
      </c>
      <c r="R81" s="983">
        <v>-73.21946406804588</v>
      </c>
      <c r="S81" s="983">
        <v>54.192942380217524</v>
      </c>
      <c r="T81" s="983">
        <v>0</v>
      </c>
      <c r="U81" s="983">
        <v>460.53770039301435</v>
      </c>
      <c r="V81" s="983">
        <v>18397.122831705881</v>
      </c>
      <c r="W81" s="331">
        <v>18397.12</v>
      </c>
      <c r="X81" s="151"/>
    </row>
    <row r="82" spans="1:24">
      <c r="A82" s="238">
        <v>300149</v>
      </c>
      <c r="B82" s="221" t="s">
        <v>92</v>
      </c>
      <c r="C82" s="64">
        <v>1</v>
      </c>
      <c r="D82" s="954">
        <v>16706.970363952049</v>
      </c>
      <c r="E82" s="981">
        <v>18300.635341330981</v>
      </c>
      <c r="F82" s="981">
        <v>17780.897297637181</v>
      </c>
      <c r="G82" s="982"/>
      <c r="H82" s="983">
        <v>16891.85243275532</v>
      </c>
      <c r="I82" s="983">
        <v>18669.942162519041</v>
      </c>
      <c r="J82" s="1148">
        <v>17780.897297637181</v>
      </c>
      <c r="K82" s="141" t="b">
        <v>1</v>
      </c>
      <c r="L82" s="1245"/>
      <c r="M82" s="50"/>
      <c r="N82" s="981">
        <v>17780.897297637181</v>
      </c>
      <c r="O82" s="1144">
        <v>17726.044895293897</v>
      </c>
      <c r="P82" s="984"/>
      <c r="Q82" s="985">
        <v>229.56675770679621</v>
      </c>
      <c r="R82" s="983">
        <v>-73.21946406804588</v>
      </c>
      <c r="S82" s="983">
        <v>54.192942380217524</v>
      </c>
      <c r="T82" s="983">
        <v>0</v>
      </c>
      <c r="U82" s="983">
        <v>460.53770039301435</v>
      </c>
      <c r="V82" s="983">
        <v>18397.122831705881</v>
      </c>
      <c r="W82" s="331">
        <v>18397.12</v>
      </c>
      <c r="X82" s="151"/>
    </row>
    <row r="83" spans="1:24">
      <c r="A83" s="238">
        <v>300150</v>
      </c>
      <c r="B83" s="221" t="s">
        <v>834</v>
      </c>
      <c r="C83" s="64">
        <v>0</v>
      </c>
      <c r="D83" s="954">
        <v>16201.079169599065</v>
      </c>
      <c r="E83" s="981">
        <v>0</v>
      </c>
      <c r="F83" s="981">
        <v>0</v>
      </c>
      <c r="G83" s="982"/>
      <c r="H83" s="983">
        <v>0</v>
      </c>
      <c r="I83" s="983">
        <v>0</v>
      </c>
      <c r="J83" s="1148">
        <v>0</v>
      </c>
      <c r="K83" s="141" t="s">
        <v>1529</v>
      </c>
      <c r="L83" s="1245"/>
      <c r="M83" s="50"/>
      <c r="N83" s="981">
        <v>0</v>
      </c>
      <c r="O83" s="1144">
        <v>0</v>
      </c>
      <c r="P83" s="984"/>
      <c r="Q83" s="985">
        <v>0</v>
      </c>
      <c r="R83" s="983">
        <v>0</v>
      </c>
      <c r="S83" s="983">
        <v>0</v>
      </c>
      <c r="T83" s="983">
        <v>0</v>
      </c>
      <c r="U83" s="983">
        <v>0</v>
      </c>
      <c r="V83" s="983">
        <v>0</v>
      </c>
      <c r="W83" s="331">
        <v>0</v>
      </c>
      <c r="X83" s="151"/>
    </row>
    <row r="84" spans="1:24">
      <c r="A84" s="238">
        <v>300151</v>
      </c>
      <c r="B84" s="934" t="s">
        <v>1406</v>
      </c>
      <c r="C84" s="64">
        <v>0</v>
      </c>
      <c r="D84" s="954">
        <v>33413.940727904097</v>
      </c>
      <c r="E84" s="981">
        <v>0</v>
      </c>
      <c r="F84" s="981">
        <v>0</v>
      </c>
      <c r="G84" s="982"/>
      <c r="H84" s="983">
        <v>0</v>
      </c>
      <c r="I84" s="983">
        <v>0</v>
      </c>
      <c r="J84" s="1148">
        <v>0</v>
      </c>
      <c r="K84" s="141" t="s">
        <v>1529</v>
      </c>
      <c r="L84" s="1245"/>
      <c r="M84" s="50"/>
      <c r="N84" s="981">
        <v>0</v>
      </c>
      <c r="O84" s="1144">
        <v>0</v>
      </c>
      <c r="P84" s="984"/>
      <c r="Q84" s="985">
        <v>0</v>
      </c>
      <c r="R84" s="983">
        <v>0</v>
      </c>
      <c r="S84" s="983">
        <v>0</v>
      </c>
      <c r="T84" s="983">
        <v>0</v>
      </c>
      <c r="U84" s="983">
        <v>0</v>
      </c>
      <c r="V84" s="983">
        <v>0</v>
      </c>
      <c r="W84" s="331">
        <v>0</v>
      </c>
      <c r="X84" s="151"/>
    </row>
    <row r="85" spans="1:24">
      <c r="A85" s="238">
        <v>300153</v>
      </c>
      <c r="B85" s="221" t="s">
        <v>93</v>
      </c>
      <c r="C85" s="64">
        <v>0</v>
      </c>
      <c r="D85" s="954">
        <v>8570.1853153386801</v>
      </c>
      <c r="E85" s="981">
        <v>0</v>
      </c>
      <c r="F85" s="981">
        <v>0</v>
      </c>
      <c r="G85" s="982"/>
      <c r="H85" s="983">
        <v>0</v>
      </c>
      <c r="I85" s="983">
        <v>0</v>
      </c>
      <c r="J85" s="1148">
        <v>0</v>
      </c>
      <c r="K85" s="141" t="s">
        <v>1529</v>
      </c>
      <c r="L85" s="1245"/>
      <c r="M85" s="50"/>
      <c r="N85" s="981">
        <v>0</v>
      </c>
      <c r="O85" s="1144">
        <v>0</v>
      </c>
      <c r="P85" s="984"/>
      <c r="Q85" s="985">
        <v>0</v>
      </c>
      <c r="R85" s="983">
        <v>0</v>
      </c>
      <c r="S85" s="983">
        <v>0</v>
      </c>
      <c r="T85" s="983">
        <v>0</v>
      </c>
      <c r="U85" s="983">
        <v>0</v>
      </c>
      <c r="V85" s="983">
        <v>0</v>
      </c>
      <c r="W85" s="331">
        <v>0</v>
      </c>
      <c r="X85" s="151"/>
    </row>
    <row r="86" spans="1:24">
      <c r="A86" s="238">
        <v>300161</v>
      </c>
      <c r="B86" s="221" t="s">
        <v>377</v>
      </c>
      <c r="C86" s="64">
        <v>1</v>
      </c>
      <c r="D86" s="954">
        <v>116948.79254766437</v>
      </c>
      <c r="E86" s="981">
        <v>128104.44738931689</v>
      </c>
      <c r="F86" s="981">
        <v>124466.2810834603</v>
      </c>
      <c r="G86" s="982"/>
      <c r="H86" s="983">
        <v>118242.96702928728</v>
      </c>
      <c r="I86" s="983">
        <v>130689.59513763333</v>
      </c>
      <c r="J86" s="1148">
        <v>124466.2810834603</v>
      </c>
      <c r="K86" s="141" t="b">
        <v>1</v>
      </c>
      <c r="L86" s="1245"/>
      <c r="M86" s="50"/>
      <c r="N86" s="981">
        <v>124466.2810834603</v>
      </c>
      <c r="O86" s="1144">
        <v>124082.3142670573</v>
      </c>
      <c r="P86" s="984"/>
      <c r="Q86" s="985">
        <v>1606.9673039475738</v>
      </c>
      <c r="R86" s="983">
        <v>-512.53624847632125</v>
      </c>
      <c r="S86" s="983">
        <v>379.35059666152273</v>
      </c>
      <c r="T86" s="983">
        <v>0</v>
      </c>
      <c r="U86" s="983">
        <v>3223.7639027511009</v>
      </c>
      <c r="V86" s="983">
        <v>128779.85982194118</v>
      </c>
      <c r="W86" s="331">
        <v>128779.86</v>
      </c>
      <c r="X86" s="151"/>
    </row>
    <row r="87" spans="1:24">
      <c r="A87" s="238">
        <v>300162</v>
      </c>
      <c r="B87" s="221" t="s">
        <v>378</v>
      </c>
      <c r="C87" s="64">
        <v>1</v>
      </c>
      <c r="D87" s="954">
        <v>50120.911091856149</v>
      </c>
      <c r="E87" s="981">
        <v>54901.906023992946</v>
      </c>
      <c r="F87" s="981">
        <v>53342.691892911549</v>
      </c>
      <c r="G87" s="982"/>
      <c r="H87" s="983">
        <v>50675.557298265972</v>
      </c>
      <c r="I87" s="983">
        <v>56009.826487557126</v>
      </c>
      <c r="J87" s="1148">
        <v>53342.691892911549</v>
      </c>
      <c r="K87" s="141" t="b">
        <v>1</v>
      </c>
      <c r="L87" s="1245"/>
      <c r="M87" s="50"/>
      <c r="N87" s="981">
        <v>53342.691892911549</v>
      </c>
      <c r="O87" s="1144">
        <v>53178.134685881691</v>
      </c>
      <c r="P87" s="984"/>
      <c r="Q87" s="985">
        <v>688.7002731203886</v>
      </c>
      <c r="R87" s="983">
        <v>-219.65839220413764</v>
      </c>
      <c r="S87" s="983">
        <v>162.57882714065258</v>
      </c>
      <c r="T87" s="983">
        <v>0</v>
      </c>
      <c r="U87" s="983">
        <v>1381.613101179043</v>
      </c>
      <c r="V87" s="983">
        <v>55191.368495117633</v>
      </c>
      <c r="W87" s="331">
        <v>55191.37</v>
      </c>
      <c r="X87" s="151"/>
    </row>
    <row r="88" spans="1:24">
      <c r="A88" s="238">
        <v>300163</v>
      </c>
      <c r="B88" s="221" t="s">
        <v>95</v>
      </c>
      <c r="C88" s="64">
        <v>1</v>
      </c>
      <c r="D88" s="954">
        <v>16706.970363952049</v>
      </c>
      <c r="E88" s="981">
        <v>18300.635341330981</v>
      </c>
      <c r="F88" s="981">
        <v>17780.897297637181</v>
      </c>
      <c r="G88" s="982"/>
      <c r="H88" s="983">
        <v>16891.85243275532</v>
      </c>
      <c r="I88" s="983">
        <v>18669.942162519041</v>
      </c>
      <c r="J88" s="1148">
        <v>17780.897297637181</v>
      </c>
      <c r="K88" s="141" t="b">
        <v>1</v>
      </c>
      <c r="L88" s="1245"/>
      <c r="M88" s="50"/>
      <c r="N88" s="981">
        <v>17780.897297637181</v>
      </c>
      <c r="O88" s="1144">
        <v>17726.044895293897</v>
      </c>
      <c r="P88" s="984"/>
      <c r="Q88" s="985">
        <v>229.56675770679621</v>
      </c>
      <c r="R88" s="983">
        <v>-73.21946406804588</v>
      </c>
      <c r="S88" s="983">
        <v>54.192942380217524</v>
      </c>
      <c r="T88" s="983">
        <v>0</v>
      </c>
      <c r="U88" s="983">
        <v>460.53770039301435</v>
      </c>
      <c r="V88" s="983">
        <v>18397.122831705881</v>
      </c>
      <c r="W88" s="331">
        <v>18397.12</v>
      </c>
      <c r="X88" s="151"/>
    </row>
    <row r="89" spans="1:24">
      <c r="A89" s="238">
        <v>300164</v>
      </c>
      <c r="B89" s="221" t="s">
        <v>379</v>
      </c>
      <c r="C89" s="64">
        <v>1</v>
      </c>
      <c r="D89" s="954">
        <v>33413.940727904097</v>
      </c>
      <c r="E89" s="981">
        <v>36601.270682661961</v>
      </c>
      <c r="F89" s="981">
        <v>35561.794595274361</v>
      </c>
      <c r="G89" s="982"/>
      <c r="H89" s="983">
        <v>33783.704865510641</v>
      </c>
      <c r="I89" s="983">
        <v>37339.884325038081</v>
      </c>
      <c r="J89" s="1148">
        <v>35561.794595274361</v>
      </c>
      <c r="K89" s="141" t="b">
        <v>1</v>
      </c>
      <c r="L89" s="1245"/>
      <c r="M89" s="50"/>
      <c r="N89" s="981">
        <v>35561.794595274361</v>
      </c>
      <c r="O89" s="1144">
        <v>35452.089790587794</v>
      </c>
      <c r="P89" s="984"/>
      <c r="Q89" s="985">
        <v>459.13351541359242</v>
      </c>
      <c r="R89" s="983">
        <v>-146.43892813609176</v>
      </c>
      <c r="S89" s="983">
        <v>108.38588476043505</v>
      </c>
      <c r="T89" s="983">
        <v>0</v>
      </c>
      <c r="U89" s="983">
        <v>921.07540078602869</v>
      </c>
      <c r="V89" s="983">
        <v>36794.245663411763</v>
      </c>
      <c r="W89" s="331">
        <v>36794.25</v>
      </c>
      <c r="X89" s="151"/>
    </row>
    <row r="90" spans="1:24">
      <c r="A90" s="238">
        <v>300167</v>
      </c>
      <c r="B90" s="221" t="s">
        <v>96</v>
      </c>
      <c r="C90" s="64">
        <v>0</v>
      </c>
      <c r="D90" s="954">
        <v>16706.970363952049</v>
      </c>
      <c r="E90" s="981">
        <v>0</v>
      </c>
      <c r="F90" s="981">
        <v>0</v>
      </c>
      <c r="G90" s="982"/>
      <c r="H90" s="983">
        <v>0</v>
      </c>
      <c r="I90" s="983">
        <v>0</v>
      </c>
      <c r="J90" s="1148">
        <v>0</v>
      </c>
      <c r="K90" s="141" t="s">
        <v>1529</v>
      </c>
      <c r="L90" s="1245"/>
      <c r="M90" s="50"/>
      <c r="N90" s="981">
        <v>0</v>
      </c>
      <c r="O90" s="1144">
        <v>0</v>
      </c>
      <c r="P90" s="984"/>
      <c r="Q90" s="985">
        <v>0</v>
      </c>
      <c r="R90" s="983">
        <v>0</v>
      </c>
      <c r="S90" s="983">
        <v>0</v>
      </c>
      <c r="T90" s="983">
        <v>0</v>
      </c>
      <c r="U90" s="983">
        <v>0</v>
      </c>
      <c r="V90" s="983">
        <v>0</v>
      </c>
      <c r="W90" s="331">
        <v>0</v>
      </c>
      <c r="X90" s="151"/>
    </row>
    <row r="91" spans="1:24">
      <c r="A91" s="238">
        <v>300168</v>
      </c>
      <c r="B91" s="221" t="s">
        <v>380</v>
      </c>
      <c r="C91" s="64">
        <v>1</v>
      </c>
      <c r="D91" s="954">
        <v>167069.70363952051</v>
      </c>
      <c r="E91" s="981">
        <v>183006.35341330981</v>
      </c>
      <c r="F91" s="981">
        <v>177808.97297637182</v>
      </c>
      <c r="G91" s="982"/>
      <c r="H91" s="983">
        <v>168918.52432755323</v>
      </c>
      <c r="I91" s="983">
        <v>186699.42162519041</v>
      </c>
      <c r="J91" s="1148">
        <v>177808.97297637182</v>
      </c>
      <c r="K91" s="141" t="b">
        <v>1</v>
      </c>
      <c r="L91" s="1245"/>
      <c r="M91" s="50"/>
      <c r="N91" s="981">
        <v>177808.97297637182</v>
      </c>
      <c r="O91" s="1144">
        <v>177260.44895293895</v>
      </c>
      <c r="P91" s="984"/>
      <c r="Q91" s="985">
        <v>2295.6675770679617</v>
      </c>
      <c r="R91" s="983">
        <v>-732.19464068045875</v>
      </c>
      <c r="S91" s="983">
        <v>541.92942380217517</v>
      </c>
      <c r="T91" s="983">
        <v>0</v>
      </c>
      <c r="U91" s="983">
        <v>4605.3770039301426</v>
      </c>
      <c r="V91" s="983">
        <v>183971.22831705879</v>
      </c>
      <c r="W91" s="331">
        <v>183971.23</v>
      </c>
      <c r="X91" s="151"/>
    </row>
    <row r="92" spans="1:24">
      <c r="A92" s="238">
        <v>300171</v>
      </c>
      <c r="B92" s="221" t="s">
        <v>97</v>
      </c>
      <c r="C92" s="64">
        <v>0</v>
      </c>
      <c r="D92" s="954">
        <v>16706.970363952049</v>
      </c>
      <c r="E92" s="981">
        <v>0</v>
      </c>
      <c r="F92" s="981">
        <v>0</v>
      </c>
      <c r="G92" s="982"/>
      <c r="H92" s="983">
        <v>0</v>
      </c>
      <c r="I92" s="983">
        <v>0</v>
      </c>
      <c r="J92" s="1148">
        <v>0</v>
      </c>
      <c r="K92" s="141" t="s">
        <v>1529</v>
      </c>
      <c r="L92" s="1245"/>
      <c r="M92" s="50"/>
      <c r="N92" s="981">
        <v>0</v>
      </c>
      <c r="O92" s="1144">
        <v>0</v>
      </c>
      <c r="P92" s="984"/>
      <c r="Q92" s="985">
        <v>0</v>
      </c>
      <c r="R92" s="983">
        <v>0</v>
      </c>
      <c r="S92" s="983">
        <v>0</v>
      </c>
      <c r="T92" s="983">
        <v>0</v>
      </c>
      <c r="U92" s="983">
        <v>0</v>
      </c>
      <c r="V92" s="983">
        <v>0</v>
      </c>
      <c r="W92" s="331">
        <v>0</v>
      </c>
      <c r="X92" s="151"/>
    </row>
    <row r="93" spans="1:24">
      <c r="A93" s="238">
        <v>300178</v>
      </c>
      <c r="B93" s="221" t="s">
        <v>98</v>
      </c>
      <c r="C93" s="64">
        <v>1</v>
      </c>
      <c r="D93" s="954">
        <v>16706.970363952049</v>
      </c>
      <c r="E93" s="981">
        <v>18300.635341330981</v>
      </c>
      <c r="F93" s="981">
        <v>17780.897297637181</v>
      </c>
      <c r="G93" s="982"/>
      <c r="H93" s="983">
        <v>16891.85243275532</v>
      </c>
      <c r="I93" s="983">
        <v>18669.942162519041</v>
      </c>
      <c r="J93" s="1148">
        <v>17780.897297637181</v>
      </c>
      <c r="K93" s="141" t="b">
        <v>1</v>
      </c>
      <c r="L93" s="1245"/>
      <c r="M93" s="50"/>
      <c r="N93" s="981">
        <v>17780.897297637181</v>
      </c>
      <c r="O93" s="1144">
        <v>17726.044895293897</v>
      </c>
      <c r="P93" s="984"/>
      <c r="Q93" s="985">
        <v>229.56675770679621</v>
      </c>
      <c r="R93" s="983">
        <v>-73.21946406804588</v>
      </c>
      <c r="S93" s="983">
        <v>54.192942380217524</v>
      </c>
      <c r="T93" s="983">
        <v>0</v>
      </c>
      <c r="U93" s="983">
        <v>460.53770039301435</v>
      </c>
      <c r="V93" s="983">
        <v>18397.122831705881</v>
      </c>
      <c r="W93" s="331">
        <v>18397.12</v>
      </c>
      <c r="X93" s="151"/>
    </row>
    <row r="94" spans="1:24">
      <c r="A94" s="238">
        <v>300179</v>
      </c>
      <c r="B94" s="221" t="s">
        <v>99</v>
      </c>
      <c r="C94" s="64">
        <v>0</v>
      </c>
      <c r="D94" s="954">
        <v>33413.940727904097</v>
      </c>
      <c r="E94" s="981">
        <v>0</v>
      </c>
      <c r="F94" s="981">
        <v>0</v>
      </c>
      <c r="G94" s="982"/>
      <c r="H94" s="983">
        <v>0</v>
      </c>
      <c r="I94" s="983">
        <v>0</v>
      </c>
      <c r="J94" s="1148">
        <v>0</v>
      </c>
      <c r="K94" s="141" t="s">
        <v>1529</v>
      </c>
      <c r="L94" s="1245"/>
      <c r="M94" s="50"/>
      <c r="N94" s="981">
        <v>0</v>
      </c>
      <c r="O94" s="1144">
        <v>0</v>
      </c>
      <c r="P94" s="984"/>
      <c r="Q94" s="985">
        <v>0</v>
      </c>
      <c r="R94" s="983">
        <v>0</v>
      </c>
      <c r="S94" s="983">
        <v>0</v>
      </c>
      <c r="T94" s="983">
        <v>0</v>
      </c>
      <c r="U94" s="983">
        <v>0</v>
      </c>
      <c r="V94" s="983">
        <v>0</v>
      </c>
      <c r="W94" s="331">
        <v>0</v>
      </c>
      <c r="X94" s="151"/>
    </row>
    <row r="95" spans="1:24">
      <c r="A95" s="238">
        <v>300183</v>
      </c>
      <c r="B95" s="221" t="s">
        <v>46</v>
      </c>
      <c r="C95" s="64">
        <v>0</v>
      </c>
      <c r="D95" s="954">
        <v>16706.970363952049</v>
      </c>
      <c r="E95" s="981">
        <v>0</v>
      </c>
      <c r="F95" s="981">
        <v>0</v>
      </c>
      <c r="G95" s="982"/>
      <c r="H95" s="983">
        <v>0</v>
      </c>
      <c r="I95" s="983">
        <v>0</v>
      </c>
      <c r="J95" s="1148">
        <v>0</v>
      </c>
      <c r="K95" s="141" t="s">
        <v>1529</v>
      </c>
      <c r="L95" s="1245"/>
      <c r="M95" s="50"/>
      <c r="N95" s="981">
        <v>0</v>
      </c>
      <c r="O95" s="1144">
        <v>0</v>
      </c>
      <c r="P95" s="984"/>
      <c r="Q95" s="985">
        <v>0</v>
      </c>
      <c r="R95" s="983">
        <v>0</v>
      </c>
      <c r="S95" s="983">
        <v>0</v>
      </c>
      <c r="T95" s="983">
        <v>0</v>
      </c>
      <c r="U95" s="983">
        <v>0</v>
      </c>
      <c r="V95" s="983">
        <v>0</v>
      </c>
      <c r="W95" s="331">
        <v>0</v>
      </c>
      <c r="X95" s="151"/>
    </row>
    <row r="96" spans="1:24">
      <c r="A96" s="238">
        <v>300185</v>
      </c>
      <c r="B96" s="221" t="s">
        <v>835</v>
      </c>
      <c r="C96" s="64">
        <v>0</v>
      </c>
      <c r="D96" s="954">
        <v>13652.717025212403</v>
      </c>
      <c r="E96" s="981">
        <v>0</v>
      </c>
      <c r="F96" s="981">
        <v>0</v>
      </c>
      <c r="G96" s="982"/>
      <c r="H96" s="983">
        <v>0</v>
      </c>
      <c r="I96" s="983">
        <v>0</v>
      </c>
      <c r="J96" s="1148">
        <v>0</v>
      </c>
      <c r="K96" s="141" t="s">
        <v>1529</v>
      </c>
      <c r="L96" s="1245"/>
      <c r="M96" s="50"/>
      <c r="N96" s="981">
        <v>0</v>
      </c>
      <c r="O96" s="1144">
        <v>0</v>
      </c>
      <c r="P96" s="984"/>
      <c r="Q96" s="985">
        <v>0</v>
      </c>
      <c r="R96" s="983">
        <v>0</v>
      </c>
      <c r="S96" s="983">
        <v>0</v>
      </c>
      <c r="T96" s="983">
        <v>0</v>
      </c>
      <c r="U96" s="983">
        <v>0</v>
      </c>
      <c r="V96" s="983">
        <v>0</v>
      </c>
      <c r="W96" s="331">
        <v>0</v>
      </c>
      <c r="X96" s="151"/>
    </row>
    <row r="97" spans="1:24">
      <c r="A97" s="238">
        <v>300189</v>
      </c>
      <c r="B97" s="221" t="s">
        <v>100</v>
      </c>
      <c r="C97" s="64">
        <v>0</v>
      </c>
      <c r="D97" s="954">
        <v>16706.970363952049</v>
      </c>
      <c r="E97" s="981">
        <v>0</v>
      </c>
      <c r="F97" s="981">
        <v>0</v>
      </c>
      <c r="G97" s="982"/>
      <c r="H97" s="983">
        <v>0</v>
      </c>
      <c r="I97" s="983">
        <v>0</v>
      </c>
      <c r="J97" s="1148">
        <v>0</v>
      </c>
      <c r="K97" s="141" t="s">
        <v>1529</v>
      </c>
      <c r="L97" s="1245"/>
      <c r="M97" s="50"/>
      <c r="N97" s="981">
        <v>0</v>
      </c>
      <c r="O97" s="1144">
        <v>0</v>
      </c>
      <c r="P97" s="984"/>
      <c r="Q97" s="985">
        <v>0</v>
      </c>
      <c r="R97" s="983">
        <v>0</v>
      </c>
      <c r="S97" s="983">
        <v>0</v>
      </c>
      <c r="T97" s="983">
        <v>0</v>
      </c>
      <c r="U97" s="983">
        <v>0</v>
      </c>
      <c r="V97" s="983">
        <v>0</v>
      </c>
      <c r="W97" s="331">
        <v>0</v>
      </c>
      <c r="X97" s="151"/>
    </row>
    <row r="98" spans="1:24">
      <c r="A98" s="238">
        <v>300191</v>
      </c>
      <c r="B98" s="221" t="s">
        <v>101</v>
      </c>
      <c r="C98" s="64">
        <v>1</v>
      </c>
      <c r="D98" s="954">
        <v>16706.970363952049</v>
      </c>
      <c r="E98" s="981">
        <v>18300.635341330981</v>
      </c>
      <c r="F98" s="981">
        <v>17780.897297637181</v>
      </c>
      <c r="G98" s="982"/>
      <c r="H98" s="983">
        <v>16891.85243275532</v>
      </c>
      <c r="I98" s="983">
        <v>18669.942162519041</v>
      </c>
      <c r="J98" s="1148">
        <v>17780.897297637181</v>
      </c>
      <c r="K98" s="141" t="b">
        <v>1</v>
      </c>
      <c r="L98" s="1245"/>
      <c r="M98" s="50"/>
      <c r="N98" s="981">
        <v>17780.897297637181</v>
      </c>
      <c r="O98" s="1144">
        <v>17726.044895293897</v>
      </c>
      <c r="P98" s="984"/>
      <c r="Q98" s="985">
        <v>229.56675770679621</v>
      </c>
      <c r="R98" s="983">
        <v>-73.21946406804588</v>
      </c>
      <c r="S98" s="983">
        <v>54.192942380217524</v>
      </c>
      <c r="T98" s="983">
        <v>0</v>
      </c>
      <c r="U98" s="983">
        <v>460.53770039301435</v>
      </c>
      <c r="V98" s="983">
        <v>18397.122831705881</v>
      </c>
      <c r="W98" s="331">
        <v>18397.12</v>
      </c>
      <c r="X98" s="151"/>
    </row>
    <row r="99" spans="1:24">
      <c r="A99" s="238">
        <v>300192</v>
      </c>
      <c r="B99" s="221" t="s">
        <v>836</v>
      </c>
      <c r="C99" s="64">
        <v>0</v>
      </c>
      <c r="D99" s="954">
        <v>16706.970363952049</v>
      </c>
      <c r="E99" s="981">
        <v>0</v>
      </c>
      <c r="F99" s="981">
        <v>0</v>
      </c>
      <c r="G99" s="982"/>
      <c r="H99" s="983">
        <v>0</v>
      </c>
      <c r="I99" s="983">
        <v>0</v>
      </c>
      <c r="J99" s="1148">
        <v>0</v>
      </c>
      <c r="K99" s="141" t="s">
        <v>1529</v>
      </c>
      <c r="L99" s="1245"/>
      <c r="M99" s="50"/>
      <c r="N99" s="981">
        <v>0</v>
      </c>
      <c r="O99" s="1144">
        <v>0</v>
      </c>
      <c r="P99" s="984"/>
      <c r="Q99" s="985">
        <v>0</v>
      </c>
      <c r="R99" s="983">
        <v>0</v>
      </c>
      <c r="S99" s="983">
        <v>0</v>
      </c>
      <c r="T99" s="983">
        <v>0</v>
      </c>
      <c r="U99" s="983">
        <v>0</v>
      </c>
      <c r="V99" s="983">
        <v>0</v>
      </c>
      <c r="W99" s="331">
        <v>0</v>
      </c>
      <c r="X99" s="151"/>
    </row>
    <row r="100" spans="1:24">
      <c r="A100" s="238">
        <v>300193</v>
      </c>
      <c r="B100" s="221" t="s">
        <v>102</v>
      </c>
      <c r="C100" s="64">
        <v>1</v>
      </c>
      <c r="D100" s="954">
        <v>16706.970363952049</v>
      </c>
      <c r="E100" s="981">
        <v>18300.635341330981</v>
      </c>
      <c r="F100" s="981">
        <v>17780.897297637181</v>
      </c>
      <c r="G100" s="982"/>
      <c r="H100" s="983">
        <v>16891.85243275532</v>
      </c>
      <c r="I100" s="983">
        <v>18669.942162519041</v>
      </c>
      <c r="J100" s="1148">
        <v>17780.897297637181</v>
      </c>
      <c r="K100" s="141" t="b">
        <v>1</v>
      </c>
      <c r="L100" s="1245"/>
      <c r="M100" s="50"/>
      <c r="N100" s="981">
        <v>17780.897297637181</v>
      </c>
      <c r="O100" s="1144">
        <v>17726.044895293897</v>
      </c>
      <c r="P100" s="984"/>
      <c r="Q100" s="985">
        <v>229.56675770679621</v>
      </c>
      <c r="R100" s="983">
        <v>-73.21946406804588</v>
      </c>
      <c r="S100" s="983">
        <v>54.192942380217524</v>
      </c>
      <c r="T100" s="983">
        <v>0</v>
      </c>
      <c r="U100" s="983">
        <v>460.53770039301435</v>
      </c>
      <c r="V100" s="983">
        <v>18397.122831705881</v>
      </c>
      <c r="W100" s="331">
        <v>18397.12</v>
      </c>
      <c r="X100" s="151"/>
    </row>
    <row r="101" spans="1:24">
      <c r="A101" s="238">
        <v>300196</v>
      </c>
      <c r="B101" s="221" t="s">
        <v>838</v>
      </c>
      <c r="C101" s="64">
        <v>0</v>
      </c>
      <c r="D101" s="954">
        <v>16706.970363952049</v>
      </c>
      <c r="E101" s="981">
        <v>0</v>
      </c>
      <c r="F101" s="981">
        <v>0</v>
      </c>
      <c r="G101" s="982"/>
      <c r="H101" s="983">
        <v>0</v>
      </c>
      <c r="I101" s="983">
        <v>0</v>
      </c>
      <c r="J101" s="1148">
        <v>0</v>
      </c>
      <c r="K101" s="141" t="s">
        <v>1529</v>
      </c>
      <c r="L101" s="1245"/>
      <c r="M101" s="50"/>
      <c r="N101" s="981">
        <v>0</v>
      </c>
      <c r="O101" s="1144">
        <v>0</v>
      </c>
      <c r="P101" s="984"/>
      <c r="Q101" s="985">
        <v>0</v>
      </c>
      <c r="R101" s="983">
        <v>0</v>
      </c>
      <c r="S101" s="983">
        <v>0</v>
      </c>
      <c r="T101" s="983">
        <v>0</v>
      </c>
      <c r="U101" s="983">
        <v>0</v>
      </c>
      <c r="V101" s="983">
        <v>0</v>
      </c>
      <c r="W101" s="331">
        <v>0</v>
      </c>
      <c r="X101" s="151"/>
    </row>
    <row r="102" spans="1:24">
      <c r="A102" s="238">
        <v>300197</v>
      </c>
      <c r="B102" s="221" t="s">
        <v>47</v>
      </c>
      <c r="C102" s="64">
        <v>0</v>
      </c>
      <c r="D102" s="954">
        <v>16706.970363952049</v>
      </c>
      <c r="E102" s="981">
        <v>0</v>
      </c>
      <c r="F102" s="981">
        <v>0</v>
      </c>
      <c r="G102" s="982"/>
      <c r="H102" s="983">
        <v>0</v>
      </c>
      <c r="I102" s="983">
        <v>0</v>
      </c>
      <c r="J102" s="1148">
        <v>0</v>
      </c>
      <c r="K102" s="141" t="s">
        <v>1529</v>
      </c>
      <c r="L102" s="1245"/>
      <c r="M102" s="50"/>
      <c r="N102" s="981">
        <v>0</v>
      </c>
      <c r="O102" s="1144">
        <v>0</v>
      </c>
      <c r="P102" s="984"/>
      <c r="Q102" s="985">
        <v>0</v>
      </c>
      <c r="R102" s="983">
        <v>0</v>
      </c>
      <c r="S102" s="983">
        <v>0</v>
      </c>
      <c r="T102" s="983">
        <v>0</v>
      </c>
      <c r="U102" s="983">
        <v>0</v>
      </c>
      <c r="V102" s="983">
        <v>0</v>
      </c>
      <c r="W102" s="331">
        <v>0</v>
      </c>
      <c r="X102" s="151"/>
    </row>
    <row r="103" spans="1:24">
      <c r="A103" s="238">
        <v>300200</v>
      </c>
      <c r="B103" s="221" t="s">
        <v>48</v>
      </c>
      <c r="C103" s="64">
        <v>0</v>
      </c>
      <c r="D103" s="954">
        <v>33413.940727904097</v>
      </c>
      <c r="E103" s="981">
        <v>0</v>
      </c>
      <c r="F103" s="981">
        <v>0</v>
      </c>
      <c r="G103" s="982"/>
      <c r="H103" s="983">
        <v>0</v>
      </c>
      <c r="I103" s="983">
        <v>0</v>
      </c>
      <c r="J103" s="1148">
        <v>0</v>
      </c>
      <c r="K103" s="141" t="s">
        <v>1529</v>
      </c>
      <c r="L103" s="1245"/>
      <c r="M103" s="50"/>
      <c r="N103" s="981">
        <v>0</v>
      </c>
      <c r="O103" s="1144">
        <v>0</v>
      </c>
      <c r="P103" s="984"/>
      <c r="Q103" s="985">
        <v>0</v>
      </c>
      <c r="R103" s="983">
        <v>0</v>
      </c>
      <c r="S103" s="983">
        <v>0</v>
      </c>
      <c r="T103" s="983">
        <v>0</v>
      </c>
      <c r="U103" s="983">
        <v>0</v>
      </c>
      <c r="V103" s="983">
        <v>0</v>
      </c>
      <c r="W103" s="331">
        <v>0</v>
      </c>
      <c r="X103" s="151"/>
    </row>
    <row r="104" spans="1:24">
      <c r="A104" s="238">
        <v>300201</v>
      </c>
      <c r="B104" s="221" t="s">
        <v>103</v>
      </c>
      <c r="C104" s="64">
        <v>0</v>
      </c>
      <c r="D104" s="954">
        <v>16706.970363952049</v>
      </c>
      <c r="E104" s="981">
        <v>0</v>
      </c>
      <c r="F104" s="981">
        <v>0</v>
      </c>
      <c r="G104" s="982"/>
      <c r="H104" s="983">
        <v>0</v>
      </c>
      <c r="I104" s="983">
        <v>0</v>
      </c>
      <c r="J104" s="1148">
        <v>0</v>
      </c>
      <c r="K104" s="141" t="s">
        <v>1529</v>
      </c>
      <c r="L104" s="1245"/>
      <c r="M104" s="50"/>
      <c r="N104" s="981">
        <v>0</v>
      </c>
      <c r="O104" s="1144">
        <v>0</v>
      </c>
      <c r="P104" s="984"/>
      <c r="Q104" s="985">
        <v>0</v>
      </c>
      <c r="R104" s="983">
        <v>0</v>
      </c>
      <c r="S104" s="983">
        <v>0</v>
      </c>
      <c r="T104" s="983">
        <v>0</v>
      </c>
      <c r="U104" s="983">
        <v>0</v>
      </c>
      <c r="V104" s="983">
        <v>0</v>
      </c>
      <c r="W104" s="331">
        <v>0</v>
      </c>
      <c r="X104" s="151"/>
    </row>
    <row r="105" spans="1:24">
      <c r="A105" s="238">
        <v>300203</v>
      </c>
      <c r="B105" s="221" t="s">
        <v>104</v>
      </c>
      <c r="C105" s="64">
        <v>0</v>
      </c>
      <c r="D105" s="954">
        <v>16706.970363952049</v>
      </c>
      <c r="E105" s="981">
        <v>0</v>
      </c>
      <c r="F105" s="981">
        <v>0</v>
      </c>
      <c r="G105" s="982"/>
      <c r="H105" s="983">
        <v>0</v>
      </c>
      <c r="I105" s="983">
        <v>0</v>
      </c>
      <c r="J105" s="1148">
        <v>0</v>
      </c>
      <c r="K105" s="141" t="s">
        <v>1529</v>
      </c>
      <c r="L105" s="1245"/>
      <c r="M105" s="50"/>
      <c r="N105" s="981">
        <v>0</v>
      </c>
      <c r="O105" s="1144">
        <v>0</v>
      </c>
      <c r="P105" s="984"/>
      <c r="Q105" s="985">
        <v>0</v>
      </c>
      <c r="R105" s="983">
        <v>0</v>
      </c>
      <c r="S105" s="983">
        <v>0</v>
      </c>
      <c r="T105" s="983">
        <v>0</v>
      </c>
      <c r="U105" s="983">
        <v>0</v>
      </c>
      <c r="V105" s="983">
        <v>0</v>
      </c>
      <c r="W105" s="331">
        <v>0</v>
      </c>
      <c r="X105" s="151"/>
    </row>
    <row r="106" spans="1:24">
      <c r="A106" s="238">
        <v>300205</v>
      </c>
      <c r="B106" s="221" t="s">
        <v>381</v>
      </c>
      <c r="C106" s="64">
        <v>0</v>
      </c>
      <c r="D106" s="954">
        <v>16706.970363952049</v>
      </c>
      <c r="E106" s="981">
        <v>0</v>
      </c>
      <c r="F106" s="981">
        <v>0</v>
      </c>
      <c r="G106" s="982"/>
      <c r="H106" s="983">
        <v>0</v>
      </c>
      <c r="I106" s="983">
        <v>0</v>
      </c>
      <c r="J106" s="1148">
        <v>0</v>
      </c>
      <c r="K106" s="141" t="s">
        <v>1529</v>
      </c>
      <c r="L106" s="1245"/>
      <c r="M106" s="50"/>
      <c r="N106" s="981">
        <v>0</v>
      </c>
      <c r="O106" s="1144">
        <v>0</v>
      </c>
      <c r="P106" s="984"/>
      <c r="Q106" s="985">
        <v>0</v>
      </c>
      <c r="R106" s="983">
        <v>0</v>
      </c>
      <c r="S106" s="983">
        <v>0</v>
      </c>
      <c r="T106" s="983">
        <v>0</v>
      </c>
      <c r="U106" s="983">
        <v>0</v>
      </c>
      <c r="V106" s="983">
        <v>0</v>
      </c>
      <c r="W106" s="331">
        <v>0</v>
      </c>
      <c r="X106" s="151"/>
    </row>
    <row r="107" spans="1:24">
      <c r="A107" s="238">
        <v>300210</v>
      </c>
      <c r="B107" s="221" t="s">
        <v>105</v>
      </c>
      <c r="C107" s="64">
        <v>0</v>
      </c>
      <c r="D107" s="954">
        <v>10708.784225254958</v>
      </c>
      <c r="E107" s="981">
        <v>0</v>
      </c>
      <c r="F107" s="981">
        <v>0</v>
      </c>
      <c r="G107" s="982"/>
      <c r="H107" s="983">
        <v>0</v>
      </c>
      <c r="I107" s="983">
        <v>0</v>
      </c>
      <c r="J107" s="1148">
        <v>0</v>
      </c>
      <c r="K107" s="141" t="s">
        <v>1529</v>
      </c>
      <c r="L107" s="1245"/>
      <c r="M107" s="50"/>
      <c r="N107" s="981">
        <v>0</v>
      </c>
      <c r="O107" s="1144">
        <v>0</v>
      </c>
      <c r="P107" s="984"/>
      <c r="Q107" s="985">
        <v>0</v>
      </c>
      <c r="R107" s="983">
        <v>0</v>
      </c>
      <c r="S107" s="983">
        <v>0</v>
      </c>
      <c r="T107" s="983">
        <v>0</v>
      </c>
      <c r="U107" s="983">
        <v>0</v>
      </c>
      <c r="V107" s="983">
        <v>0</v>
      </c>
      <c r="W107" s="331">
        <v>0</v>
      </c>
      <c r="X107" s="151"/>
    </row>
    <row r="108" spans="1:24">
      <c r="A108" s="238">
        <v>300211</v>
      </c>
      <c r="B108" s="934" t="s">
        <v>1407</v>
      </c>
      <c r="C108" s="64">
        <v>0</v>
      </c>
      <c r="D108" s="954">
        <v>16706.970363952049</v>
      </c>
      <c r="E108" s="981">
        <v>0</v>
      </c>
      <c r="F108" s="981">
        <v>0</v>
      </c>
      <c r="G108" s="982"/>
      <c r="H108" s="983">
        <v>0</v>
      </c>
      <c r="I108" s="983">
        <v>0</v>
      </c>
      <c r="J108" s="1148">
        <v>0</v>
      </c>
      <c r="K108" s="141" t="s">
        <v>1529</v>
      </c>
      <c r="L108" s="1245"/>
      <c r="M108" s="50"/>
      <c r="N108" s="981">
        <v>0</v>
      </c>
      <c r="O108" s="1144">
        <v>0</v>
      </c>
      <c r="P108" s="984"/>
      <c r="Q108" s="985">
        <v>0</v>
      </c>
      <c r="R108" s="983">
        <v>0</v>
      </c>
      <c r="S108" s="983">
        <v>0</v>
      </c>
      <c r="T108" s="983">
        <v>0</v>
      </c>
      <c r="U108" s="983">
        <v>0</v>
      </c>
      <c r="V108" s="983">
        <v>0</v>
      </c>
      <c r="W108" s="331">
        <v>0</v>
      </c>
      <c r="X108" s="151"/>
    </row>
    <row r="109" spans="1:24">
      <c r="A109" s="238">
        <v>300216</v>
      </c>
      <c r="B109" s="221" t="s">
        <v>106</v>
      </c>
      <c r="C109" s="64">
        <v>0</v>
      </c>
      <c r="D109" s="954">
        <v>14294.145621465426</v>
      </c>
      <c r="E109" s="981">
        <v>0</v>
      </c>
      <c r="F109" s="981">
        <v>0</v>
      </c>
      <c r="G109" s="982"/>
      <c r="H109" s="983">
        <v>0</v>
      </c>
      <c r="I109" s="983">
        <v>0</v>
      </c>
      <c r="J109" s="1148">
        <v>0</v>
      </c>
      <c r="K109" s="141" t="s">
        <v>1529</v>
      </c>
      <c r="L109" s="1245"/>
      <c r="M109" s="50"/>
      <c r="N109" s="981">
        <v>0</v>
      </c>
      <c r="O109" s="1144">
        <v>0</v>
      </c>
      <c r="P109" s="984"/>
      <c r="Q109" s="985">
        <v>0</v>
      </c>
      <c r="R109" s="983">
        <v>0</v>
      </c>
      <c r="S109" s="983">
        <v>0</v>
      </c>
      <c r="T109" s="983">
        <v>0</v>
      </c>
      <c r="U109" s="983">
        <v>0</v>
      </c>
      <c r="V109" s="983">
        <v>0</v>
      </c>
      <c r="W109" s="331">
        <v>0</v>
      </c>
      <c r="X109" s="151"/>
    </row>
    <row r="110" spans="1:24">
      <c r="A110" s="238">
        <v>300217</v>
      </c>
      <c r="B110" s="221" t="s">
        <v>382</v>
      </c>
      <c r="C110" s="64">
        <v>1</v>
      </c>
      <c r="D110" s="954">
        <v>33413.940727904097</v>
      </c>
      <c r="E110" s="981">
        <v>36601.270682661961</v>
      </c>
      <c r="F110" s="981">
        <v>35561.794595274361</v>
      </c>
      <c r="G110" s="982"/>
      <c r="H110" s="983">
        <v>33783.704865510641</v>
      </c>
      <c r="I110" s="983">
        <v>37339.884325038081</v>
      </c>
      <c r="J110" s="1148">
        <v>35561.794595274361</v>
      </c>
      <c r="K110" s="141" t="b">
        <v>1</v>
      </c>
      <c r="L110" s="1245"/>
      <c r="M110" s="50"/>
      <c r="N110" s="981">
        <v>35561.794595274361</v>
      </c>
      <c r="O110" s="1144">
        <v>35452.089790587794</v>
      </c>
      <c r="P110" s="984"/>
      <c r="Q110" s="985">
        <v>459.13351541359242</v>
      </c>
      <c r="R110" s="983">
        <v>-146.43892813609176</v>
      </c>
      <c r="S110" s="983">
        <v>108.38588476043505</v>
      </c>
      <c r="T110" s="983">
        <v>0</v>
      </c>
      <c r="U110" s="983">
        <v>921.07540078602869</v>
      </c>
      <c r="V110" s="983">
        <v>36794.245663411763</v>
      </c>
      <c r="W110" s="331">
        <v>36794.25</v>
      </c>
      <c r="X110" s="151"/>
    </row>
    <row r="111" spans="1:24">
      <c r="A111" s="238">
        <v>300220</v>
      </c>
      <c r="B111" s="934" t="s">
        <v>1414</v>
      </c>
      <c r="C111" s="64">
        <v>0</v>
      </c>
      <c r="D111" s="954">
        <v>16706.970363952049</v>
      </c>
      <c r="E111" s="981">
        <v>0</v>
      </c>
      <c r="F111" s="981">
        <v>0</v>
      </c>
      <c r="G111" s="982"/>
      <c r="H111" s="983">
        <v>0</v>
      </c>
      <c r="I111" s="983">
        <v>0</v>
      </c>
      <c r="J111" s="1148">
        <v>0</v>
      </c>
      <c r="K111" s="141" t="s">
        <v>1529</v>
      </c>
      <c r="L111" s="1245"/>
      <c r="M111" s="50"/>
      <c r="N111" s="981">
        <v>0</v>
      </c>
      <c r="O111" s="1144">
        <v>0</v>
      </c>
      <c r="P111" s="984"/>
      <c r="Q111" s="985">
        <v>0</v>
      </c>
      <c r="R111" s="983">
        <v>0</v>
      </c>
      <c r="S111" s="983">
        <v>0</v>
      </c>
      <c r="T111" s="983">
        <v>0</v>
      </c>
      <c r="U111" s="983">
        <v>0</v>
      </c>
      <c r="V111" s="983">
        <v>0</v>
      </c>
      <c r="W111" s="331">
        <v>0</v>
      </c>
      <c r="X111" s="151"/>
    </row>
    <row r="112" spans="1:24">
      <c r="A112" s="238">
        <v>300221</v>
      </c>
      <c r="B112" s="221" t="s">
        <v>49</v>
      </c>
      <c r="C112" s="64">
        <v>0</v>
      </c>
      <c r="D112" s="954">
        <v>16706.970363952049</v>
      </c>
      <c r="E112" s="981">
        <v>0</v>
      </c>
      <c r="F112" s="981">
        <v>0</v>
      </c>
      <c r="G112" s="982"/>
      <c r="H112" s="983">
        <v>0</v>
      </c>
      <c r="I112" s="983">
        <v>0</v>
      </c>
      <c r="J112" s="1148">
        <v>0</v>
      </c>
      <c r="K112" s="141" t="s">
        <v>1529</v>
      </c>
      <c r="L112" s="1245"/>
      <c r="M112" s="50"/>
      <c r="N112" s="981">
        <v>0</v>
      </c>
      <c r="O112" s="1144">
        <v>0</v>
      </c>
      <c r="P112" s="984"/>
      <c r="Q112" s="985">
        <v>0</v>
      </c>
      <c r="R112" s="983">
        <v>0</v>
      </c>
      <c r="S112" s="983">
        <v>0</v>
      </c>
      <c r="T112" s="983">
        <v>0</v>
      </c>
      <c r="U112" s="983">
        <v>0</v>
      </c>
      <c r="V112" s="983">
        <v>0</v>
      </c>
      <c r="W112" s="331">
        <v>0</v>
      </c>
      <c r="X112" s="151"/>
    </row>
    <row r="113" spans="1:24">
      <c r="A113" s="238">
        <v>300222</v>
      </c>
      <c r="B113" s="221" t="s">
        <v>107</v>
      </c>
      <c r="C113" s="64">
        <v>1</v>
      </c>
      <c r="D113" s="954">
        <v>16706.970363952049</v>
      </c>
      <c r="E113" s="981">
        <v>18300.635341330981</v>
      </c>
      <c r="F113" s="981">
        <v>17780.897297637181</v>
      </c>
      <c r="G113" s="982"/>
      <c r="H113" s="983">
        <v>16891.85243275532</v>
      </c>
      <c r="I113" s="983">
        <v>18669.942162519041</v>
      </c>
      <c r="J113" s="1148">
        <v>17780.897297637181</v>
      </c>
      <c r="K113" s="141" t="b">
        <v>1</v>
      </c>
      <c r="L113" s="1245"/>
      <c r="M113" s="50"/>
      <c r="N113" s="981">
        <v>17780.897297637181</v>
      </c>
      <c r="O113" s="1144">
        <v>17726.044895293897</v>
      </c>
      <c r="P113" s="984"/>
      <c r="Q113" s="985">
        <v>229.56675770679621</v>
      </c>
      <c r="R113" s="983">
        <v>-73.21946406804588</v>
      </c>
      <c r="S113" s="983">
        <v>54.192942380217524</v>
      </c>
      <c r="T113" s="983">
        <v>0</v>
      </c>
      <c r="U113" s="983">
        <v>460.53770039301435</v>
      </c>
      <c r="V113" s="983">
        <v>18397.122831705881</v>
      </c>
      <c r="W113" s="331">
        <v>18397.12</v>
      </c>
      <c r="X113" s="151"/>
    </row>
    <row r="114" spans="1:24">
      <c r="A114" s="238">
        <v>300223</v>
      </c>
      <c r="B114" s="221" t="s">
        <v>383</v>
      </c>
      <c r="C114" s="64">
        <v>0</v>
      </c>
      <c r="D114" s="954">
        <v>16706.970363952049</v>
      </c>
      <c r="E114" s="981">
        <v>0</v>
      </c>
      <c r="F114" s="981">
        <v>0</v>
      </c>
      <c r="G114" s="982"/>
      <c r="H114" s="983">
        <v>0</v>
      </c>
      <c r="I114" s="983">
        <v>0</v>
      </c>
      <c r="J114" s="1148">
        <v>0</v>
      </c>
      <c r="K114" s="141" t="s">
        <v>1529</v>
      </c>
      <c r="L114" s="1245"/>
      <c r="M114" s="50"/>
      <c r="N114" s="981">
        <v>0</v>
      </c>
      <c r="O114" s="1144">
        <v>0</v>
      </c>
      <c r="P114" s="984"/>
      <c r="Q114" s="985">
        <v>0</v>
      </c>
      <c r="R114" s="983">
        <v>0</v>
      </c>
      <c r="S114" s="983">
        <v>0</v>
      </c>
      <c r="T114" s="983">
        <v>0</v>
      </c>
      <c r="U114" s="983">
        <v>0</v>
      </c>
      <c r="V114" s="983">
        <v>0</v>
      </c>
      <c r="W114" s="331">
        <v>0</v>
      </c>
      <c r="X114" s="151"/>
    </row>
    <row r="115" spans="1:24">
      <c r="A115" s="238">
        <v>300225</v>
      </c>
      <c r="B115" s="221" t="s">
        <v>108</v>
      </c>
      <c r="C115" s="64">
        <v>0</v>
      </c>
      <c r="D115" s="954">
        <v>16706.970363952049</v>
      </c>
      <c r="E115" s="981">
        <v>0</v>
      </c>
      <c r="F115" s="981">
        <v>0</v>
      </c>
      <c r="G115" s="982"/>
      <c r="H115" s="983">
        <v>0</v>
      </c>
      <c r="I115" s="983">
        <v>0</v>
      </c>
      <c r="J115" s="1148">
        <v>0</v>
      </c>
      <c r="K115" s="141" t="s">
        <v>1529</v>
      </c>
      <c r="L115" s="1245"/>
      <c r="M115" s="50"/>
      <c r="N115" s="981">
        <v>0</v>
      </c>
      <c r="O115" s="1144">
        <v>0</v>
      </c>
      <c r="P115" s="984"/>
      <c r="Q115" s="985">
        <v>0</v>
      </c>
      <c r="R115" s="983">
        <v>0</v>
      </c>
      <c r="S115" s="983">
        <v>0</v>
      </c>
      <c r="T115" s="983">
        <v>0</v>
      </c>
      <c r="U115" s="983">
        <v>0</v>
      </c>
      <c r="V115" s="983">
        <v>0</v>
      </c>
      <c r="W115" s="331">
        <v>0</v>
      </c>
      <c r="X115" s="151"/>
    </row>
    <row r="116" spans="1:24">
      <c r="A116" s="238">
        <v>300227</v>
      </c>
      <c r="B116" s="221" t="s">
        <v>841</v>
      </c>
      <c r="C116" s="64">
        <v>0</v>
      </c>
      <c r="D116" s="954">
        <v>16706.970363952049</v>
      </c>
      <c r="E116" s="981">
        <v>0</v>
      </c>
      <c r="F116" s="981">
        <v>0</v>
      </c>
      <c r="G116" s="982"/>
      <c r="H116" s="983">
        <v>0</v>
      </c>
      <c r="I116" s="983">
        <v>0</v>
      </c>
      <c r="J116" s="1148">
        <v>0</v>
      </c>
      <c r="K116" s="141" t="s">
        <v>1529</v>
      </c>
      <c r="L116" s="1245"/>
      <c r="M116" s="50"/>
      <c r="N116" s="981">
        <v>0</v>
      </c>
      <c r="O116" s="1144">
        <v>0</v>
      </c>
      <c r="P116" s="984"/>
      <c r="Q116" s="985">
        <v>0</v>
      </c>
      <c r="R116" s="983">
        <v>0</v>
      </c>
      <c r="S116" s="983">
        <v>0</v>
      </c>
      <c r="T116" s="983">
        <v>0</v>
      </c>
      <c r="U116" s="983">
        <v>0</v>
      </c>
      <c r="V116" s="983">
        <v>0</v>
      </c>
      <c r="W116" s="331">
        <v>0</v>
      </c>
      <c r="X116" s="151"/>
    </row>
    <row r="117" spans="1:24">
      <c r="A117" s="238">
        <v>300228</v>
      </c>
      <c r="B117" s="221" t="s">
        <v>109</v>
      </c>
      <c r="C117" s="64">
        <v>0</v>
      </c>
      <c r="D117" s="954">
        <v>3297.7372166497439</v>
      </c>
      <c r="E117" s="981">
        <v>0</v>
      </c>
      <c r="F117" s="981">
        <v>0</v>
      </c>
      <c r="G117" s="982"/>
      <c r="H117" s="983">
        <v>0</v>
      </c>
      <c r="I117" s="983">
        <v>0</v>
      </c>
      <c r="J117" s="1148">
        <v>0</v>
      </c>
      <c r="K117" s="141" t="s">
        <v>1529</v>
      </c>
      <c r="L117" s="1245"/>
      <c r="M117" s="50"/>
      <c r="N117" s="981">
        <v>0</v>
      </c>
      <c r="O117" s="1144">
        <v>0</v>
      </c>
      <c r="P117" s="984"/>
      <c r="Q117" s="985">
        <v>0</v>
      </c>
      <c r="R117" s="983">
        <v>0</v>
      </c>
      <c r="S117" s="983">
        <v>0</v>
      </c>
      <c r="T117" s="983">
        <v>0</v>
      </c>
      <c r="U117" s="983">
        <v>0</v>
      </c>
      <c r="V117" s="983">
        <v>0</v>
      </c>
      <c r="W117" s="331">
        <v>0</v>
      </c>
      <c r="X117" s="151"/>
    </row>
    <row r="118" spans="1:24">
      <c r="A118" s="238">
        <v>300231</v>
      </c>
      <c r="B118" s="221" t="s">
        <v>842</v>
      </c>
      <c r="C118" s="64">
        <v>0</v>
      </c>
      <c r="D118" s="954">
        <v>16706.970363952049</v>
      </c>
      <c r="E118" s="981">
        <v>0</v>
      </c>
      <c r="F118" s="981">
        <v>0</v>
      </c>
      <c r="G118" s="982"/>
      <c r="H118" s="983">
        <v>0</v>
      </c>
      <c r="I118" s="983">
        <v>0</v>
      </c>
      <c r="J118" s="1148">
        <v>0</v>
      </c>
      <c r="K118" s="141" t="s">
        <v>1529</v>
      </c>
      <c r="L118" s="1245"/>
      <c r="M118" s="50"/>
      <c r="N118" s="981">
        <v>0</v>
      </c>
      <c r="O118" s="1144">
        <v>0</v>
      </c>
      <c r="P118" s="984"/>
      <c r="Q118" s="985">
        <v>0</v>
      </c>
      <c r="R118" s="983">
        <v>0</v>
      </c>
      <c r="S118" s="983">
        <v>0</v>
      </c>
      <c r="T118" s="983">
        <v>0</v>
      </c>
      <c r="U118" s="983">
        <v>0</v>
      </c>
      <c r="V118" s="983">
        <v>0</v>
      </c>
      <c r="W118" s="331">
        <v>0</v>
      </c>
      <c r="X118" s="151"/>
    </row>
    <row r="119" spans="1:24">
      <c r="A119" s="238">
        <v>300234</v>
      </c>
      <c r="B119" s="221" t="s">
        <v>110</v>
      </c>
      <c r="C119" s="64">
        <v>1</v>
      </c>
      <c r="D119" s="954">
        <v>16706.970363952049</v>
      </c>
      <c r="E119" s="981">
        <v>18300.635341330981</v>
      </c>
      <c r="F119" s="981">
        <v>17780.897297637181</v>
      </c>
      <c r="G119" s="982"/>
      <c r="H119" s="983">
        <v>16891.85243275532</v>
      </c>
      <c r="I119" s="983">
        <v>18669.942162519041</v>
      </c>
      <c r="J119" s="1148">
        <v>17780.897297637181</v>
      </c>
      <c r="K119" s="141" t="b">
        <v>1</v>
      </c>
      <c r="L119" s="1245"/>
      <c r="M119" s="50"/>
      <c r="N119" s="981">
        <v>17780.897297637181</v>
      </c>
      <c r="O119" s="1144">
        <v>17726.044895293897</v>
      </c>
      <c r="P119" s="984"/>
      <c r="Q119" s="985">
        <v>229.56675770679621</v>
      </c>
      <c r="R119" s="983">
        <v>-73.21946406804588</v>
      </c>
      <c r="S119" s="983">
        <v>54.192942380217524</v>
      </c>
      <c r="T119" s="983">
        <v>0</v>
      </c>
      <c r="U119" s="983">
        <v>460.53770039301435</v>
      </c>
      <c r="V119" s="983">
        <v>18397.122831705881</v>
      </c>
      <c r="W119" s="331">
        <v>18397.12</v>
      </c>
      <c r="X119" s="151"/>
    </row>
    <row r="120" spans="1:24">
      <c r="A120" s="238">
        <v>300236</v>
      </c>
      <c r="B120" s="221" t="s">
        <v>844</v>
      </c>
      <c r="C120" s="64">
        <v>0</v>
      </c>
      <c r="D120" s="954">
        <v>16706.970363952049</v>
      </c>
      <c r="E120" s="981">
        <v>0</v>
      </c>
      <c r="F120" s="981">
        <v>0</v>
      </c>
      <c r="G120" s="982"/>
      <c r="H120" s="983">
        <v>0</v>
      </c>
      <c r="I120" s="983">
        <v>0</v>
      </c>
      <c r="J120" s="1148">
        <v>0</v>
      </c>
      <c r="K120" s="141" t="s">
        <v>1529</v>
      </c>
      <c r="L120" s="1245"/>
      <c r="M120" s="50"/>
      <c r="N120" s="981">
        <v>0</v>
      </c>
      <c r="O120" s="1144">
        <v>0</v>
      </c>
      <c r="P120" s="984"/>
      <c r="Q120" s="985">
        <v>0</v>
      </c>
      <c r="R120" s="983">
        <v>0</v>
      </c>
      <c r="S120" s="983">
        <v>0</v>
      </c>
      <c r="T120" s="983">
        <v>0</v>
      </c>
      <c r="U120" s="983">
        <v>0</v>
      </c>
      <c r="V120" s="983">
        <v>0</v>
      </c>
      <c r="W120" s="331">
        <v>0</v>
      </c>
      <c r="X120" s="151"/>
    </row>
    <row r="121" spans="1:24">
      <c r="A121" s="238">
        <v>300237</v>
      </c>
      <c r="B121" s="221" t="s">
        <v>384</v>
      </c>
      <c r="C121" s="64">
        <v>1</v>
      </c>
      <c r="D121" s="954">
        <v>116948.79254766437</v>
      </c>
      <c r="E121" s="981">
        <v>128104.44738931689</v>
      </c>
      <c r="F121" s="981">
        <v>124466.2810834603</v>
      </c>
      <c r="G121" s="982"/>
      <c r="H121" s="983">
        <v>118242.96702928728</v>
      </c>
      <c r="I121" s="983">
        <v>130689.59513763333</v>
      </c>
      <c r="J121" s="1148">
        <v>124466.2810834603</v>
      </c>
      <c r="K121" s="141" t="b">
        <v>1</v>
      </c>
      <c r="L121" s="1245"/>
      <c r="M121" s="50"/>
      <c r="N121" s="981">
        <v>124466.2810834603</v>
      </c>
      <c r="O121" s="1144">
        <v>124082.3142670573</v>
      </c>
      <c r="P121" s="984"/>
      <c r="Q121" s="985">
        <v>1606.9673039475738</v>
      </c>
      <c r="R121" s="983">
        <v>-512.53624847632125</v>
      </c>
      <c r="S121" s="983">
        <v>379.35059666152273</v>
      </c>
      <c r="T121" s="983">
        <v>0</v>
      </c>
      <c r="U121" s="983">
        <v>3223.7639027511009</v>
      </c>
      <c r="V121" s="983">
        <v>128779.85982194118</v>
      </c>
      <c r="W121" s="331">
        <v>128779.86</v>
      </c>
      <c r="X121" s="151"/>
    </row>
    <row r="122" spans="1:24">
      <c r="A122" s="238">
        <v>300241</v>
      </c>
      <c r="B122" s="221" t="s">
        <v>845</v>
      </c>
      <c r="C122" s="64">
        <v>0</v>
      </c>
      <c r="D122" s="954">
        <v>16706.970363952049</v>
      </c>
      <c r="E122" s="981">
        <v>0</v>
      </c>
      <c r="F122" s="981">
        <v>0</v>
      </c>
      <c r="G122" s="982"/>
      <c r="H122" s="983">
        <v>0</v>
      </c>
      <c r="I122" s="983">
        <v>0</v>
      </c>
      <c r="J122" s="1148">
        <v>0</v>
      </c>
      <c r="K122" s="141" t="s">
        <v>1529</v>
      </c>
      <c r="L122" s="1245"/>
      <c r="M122" s="50"/>
      <c r="N122" s="981">
        <v>0</v>
      </c>
      <c r="O122" s="1144">
        <v>0</v>
      </c>
      <c r="P122" s="984"/>
      <c r="Q122" s="985">
        <v>0</v>
      </c>
      <c r="R122" s="983">
        <v>0</v>
      </c>
      <c r="S122" s="983">
        <v>0</v>
      </c>
      <c r="T122" s="983">
        <v>0</v>
      </c>
      <c r="U122" s="983">
        <v>0</v>
      </c>
      <c r="V122" s="983">
        <v>0</v>
      </c>
      <c r="W122" s="331">
        <v>0</v>
      </c>
      <c r="X122" s="151"/>
    </row>
    <row r="123" spans="1:24">
      <c r="A123" s="238">
        <v>300242</v>
      </c>
      <c r="B123" s="221" t="s">
        <v>111</v>
      </c>
      <c r="C123" s="64">
        <v>0</v>
      </c>
      <c r="D123" s="954">
        <v>16706.970363952049</v>
      </c>
      <c r="E123" s="981">
        <v>0</v>
      </c>
      <c r="F123" s="981">
        <v>0</v>
      </c>
      <c r="G123" s="982"/>
      <c r="H123" s="983">
        <v>0</v>
      </c>
      <c r="I123" s="983">
        <v>0</v>
      </c>
      <c r="J123" s="1148">
        <v>0</v>
      </c>
      <c r="K123" s="141" t="s">
        <v>1529</v>
      </c>
      <c r="L123" s="1245"/>
      <c r="M123" s="50"/>
      <c r="N123" s="981">
        <v>0</v>
      </c>
      <c r="O123" s="1144">
        <v>0</v>
      </c>
      <c r="P123" s="984"/>
      <c r="Q123" s="985">
        <v>0</v>
      </c>
      <c r="R123" s="983">
        <v>0</v>
      </c>
      <c r="S123" s="983">
        <v>0</v>
      </c>
      <c r="T123" s="983">
        <v>0</v>
      </c>
      <c r="U123" s="983">
        <v>0</v>
      </c>
      <c r="V123" s="983">
        <v>0</v>
      </c>
      <c r="W123" s="331">
        <v>0</v>
      </c>
      <c r="X123" s="151"/>
    </row>
    <row r="124" spans="1:24">
      <c r="A124" s="238">
        <v>300245</v>
      </c>
      <c r="B124" s="221" t="s">
        <v>846</v>
      </c>
      <c r="C124" s="64">
        <v>0</v>
      </c>
      <c r="D124" s="954">
        <v>16706.970363952049</v>
      </c>
      <c r="E124" s="981">
        <v>0</v>
      </c>
      <c r="F124" s="981">
        <v>0</v>
      </c>
      <c r="G124" s="982"/>
      <c r="H124" s="983">
        <v>0</v>
      </c>
      <c r="I124" s="983">
        <v>0</v>
      </c>
      <c r="J124" s="1148">
        <v>0</v>
      </c>
      <c r="K124" s="141" t="s">
        <v>1529</v>
      </c>
      <c r="L124" s="1245"/>
      <c r="M124" s="50"/>
      <c r="N124" s="981">
        <v>0</v>
      </c>
      <c r="O124" s="1144">
        <v>0</v>
      </c>
      <c r="P124" s="984"/>
      <c r="Q124" s="985">
        <v>0</v>
      </c>
      <c r="R124" s="983">
        <v>0</v>
      </c>
      <c r="S124" s="983">
        <v>0</v>
      </c>
      <c r="T124" s="983">
        <v>0</v>
      </c>
      <c r="U124" s="983">
        <v>0</v>
      </c>
      <c r="V124" s="983">
        <v>0</v>
      </c>
      <c r="W124" s="331">
        <v>0</v>
      </c>
      <c r="X124" s="151"/>
    </row>
    <row r="125" spans="1:24">
      <c r="A125" s="238">
        <v>300246</v>
      </c>
      <c r="B125" s="221" t="s">
        <v>518</v>
      </c>
      <c r="C125" s="64">
        <v>0</v>
      </c>
      <c r="D125" s="954">
        <v>16706.970363952049</v>
      </c>
      <c r="E125" s="981">
        <v>0</v>
      </c>
      <c r="F125" s="981">
        <v>0</v>
      </c>
      <c r="G125" s="982"/>
      <c r="H125" s="983">
        <v>0</v>
      </c>
      <c r="I125" s="983">
        <v>0</v>
      </c>
      <c r="J125" s="1148">
        <v>0</v>
      </c>
      <c r="K125" s="141" t="s">
        <v>1529</v>
      </c>
      <c r="L125" s="1245"/>
      <c r="M125" s="50"/>
      <c r="N125" s="981">
        <v>0</v>
      </c>
      <c r="O125" s="1144">
        <v>0</v>
      </c>
      <c r="P125" s="984"/>
      <c r="Q125" s="985">
        <v>0</v>
      </c>
      <c r="R125" s="983">
        <v>0</v>
      </c>
      <c r="S125" s="983">
        <v>0</v>
      </c>
      <c r="T125" s="983">
        <v>0</v>
      </c>
      <c r="U125" s="983">
        <v>0</v>
      </c>
      <c r="V125" s="983">
        <v>0</v>
      </c>
      <c r="W125" s="331">
        <v>0</v>
      </c>
      <c r="X125" s="151"/>
    </row>
    <row r="126" spans="1:24">
      <c r="A126" s="238">
        <v>300248</v>
      </c>
      <c r="B126" s="221" t="s">
        <v>385</v>
      </c>
      <c r="C126" s="64">
        <v>1</v>
      </c>
      <c r="D126" s="954">
        <v>66827.881455808194</v>
      </c>
      <c r="E126" s="981">
        <v>73202.541365323923</v>
      </c>
      <c r="F126" s="981">
        <v>71123.589190548722</v>
      </c>
      <c r="G126" s="982"/>
      <c r="H126" s="983">
        <v>67567.409731021282</v>
      </c>
      <c r="I126" s="983">
        <v>74679.768650076163</v>
      </c>
      <c r="J126" s="1148">
        <v>71123.589190548722</v>
      </c>
      <c r="K126" s="141" t="b">
        <v>1</v>
      </c>
      <c r="L126" s="1245"/>
      <c r="M126" s="50"/>
      <c r="N126" s="981">
        <v>71123.589190548722</v>
      </c>
      <c r="O126" s="1144">
        <v>70904.179581175587</v>
      </c>
      <c r="P126" s="984"/>
      <c r="Q126" s="985">
        <v>918.26703082718484</v>
      </c>
      <c r="R126" s="983">
        <v>-292.87785627218352</v>
      </c>
      <c r="S126" s="983">
        <v>216.77176952087009</v>
      </c>
      <c r="T126" s="983">
        <v>0</v>
      </c>
      <c r="U126" s="983">
        <v>1842.1508015720574</v>
      </c>
      <c r="V126" s="983">
        <v>73588.491326823525</v>
      </c>
      <c r="W126" s="331">
        <v>73588.490000000005</v>
      </c>
      <c r="X126" s="151"/>
    </row>
    <row r="127" spans="1:24">
      <c r="A127" s="238">
        <v>300249</v>
      </c>
      <c r="B127" s="221" t="s">
        <v>386</v>
      </c>
      <c r="C127" s="64">
        <v>1</v>
      </c>
      <c r="D127" s="954">
        <v>33413.940727904097</v>
      </c>
      <c r="E127" s="981">
        <v>36601.270682661961</v>
      </c>
      <c r="F127" s="981">
        <v>35561.794595274361</v>
      </c>
      <c r="G127" s="982"/>
      <c r="H127" s="983">
        <v>33783.704865510641</v>
      </c>
      <c r="I127" s="983">
        <v>37339.884325038081</v>
      </c>
      <c r="J127" s="1148">
        <v>35561.794595274361</v>
      </c>
      <c r="K127" s="141" t="b">
        <v>1</v>
      </c>
      <c r="L127" s="1245"/>
      <c r="M127" s="50"/>
      <c r="N127" s="981">
        <v>35561.794595274361</v>
      </c>
      <c r="O127" s="1144">
        <v>35452.089790587794</v>
      </c>
      <c r="P127" s="984"/>
      <c r="Q127" s="985">
        <v>459.13351541359242</v>
      </c>
      <c r="R127" s="983">
        <v>-146.43892813609176</v>
      </c>
      <c r="S127" s="983">
        <v>108.38588476043505</v>
      </c>
      <c r="T127" s="983">
        <v>0</v>
      </c>
      <c r="U127" s="983">
        <v>921.07540078602869</v>
      </c>
      <c r="V127" s="983">
        <v>36794.245663411763</v>
      </c>
      <c r="W127" s="331">
        <v>36794.25</v>
      </c>
      <c r="X127" s="151"/>
    </row>
    <row r="128" spans="1:24">
      <c r="A128" s="238">
        <v>300250</v>
      </c>
      <c r="B128" s="934" t="s">
        <v>1408</v>
      </c>
      <c r="C128" s="64">
        <v>0</v>
      </c>
      <c r="D128" s="954">
        <v>16706.970363952049</v>
      </c>
      <c r="E128" s="981">
        <v>0</v>
      </c>
      <c r="F128" s="981">
        <v>0</v>
      </c>
      <c r="G128" s="982"/>
      <c r="H128" s="983">
        <v>0</v>
      </c>
      <c r="I128" s="983">
        <v>0</v>
      </c>
      <c r="J128" s="1148">
        <v>0</v>
      </c>
      <c r="K128" s="141" t="s">
        <v>1529</v>
      </c>
      <c r="L128" s="1245"/>
      <c r="M128" s="50"/>
      <c r="N128" s="981">
        <v>0</v>
      </c>
      <c r="O128" s="1144">
        <v>0</v>
      </c>
      <c r="P128" s="984"/>
      <c r="Q128" s="985">
        <v>0</v>
      </c>
      <c r="R128" s="983">
        <v>0</v>
      </c>
      <c r="S128" s="983">
        <v>0</v>
      </c>
      <c r="T128" s="983">
        <v>0</v>
      </c>
      <c r="U128" s="983">
        <v>0</v>
      </c>
      <c r="V128" s="983">
        <v>0</v>
      </c>
      <c r="W128" s="331">
        <v>0</v>
      </c>
      <c r="X128" s="151"/>
    </row>
    <row r="129" spans="1:24">
      <c r="A129" s="238">
        <v>300251</v>
      </c>
      <c r="B129" s="221" t="s">
        <v>112</v>
      </c>
      <c r="C129" s="64">
        <v>0</v>
      </c>
      <c r="D129" s="954">
        <v>16706.970363952049</v>
      </c>
      <c r="E129" s="981">
        <v>0</v>
      </c>
      <c r="F129" s="981">
        <v>0</v>
      </c>
      <c r="G129" s="982"/>
      <c r="H129" s="983">
        <v>0</v>
      </c>
      <c r="I129" s="983">
        <v>0</v>
      </c>
      <c r="J129" s="1148">
        <v>0</v>
      </c>
      <c r="K129" s="141" t="s">
        <v>1529</v>
      </c>
      <c r="L129" s="1245"/>
      <c r="M129" s="50"/>
      <c r="N129" s="981">
        <v>0</v>
      </c>
      <c r="O129" s="1144">
        <v>0</v>
      </c>
      <c r="P129" s="984"/>
      <c r="Q129" s="985">
        <v>0</v>
      </c>
      <c r="R129" s="983">
        <v>0</v>
      </c>
      <c r="S129" s="983">
        <v>0</v>
      </c>
      <c r="T129" s="983">
        <v>0</v>
      </c>
      <c r="U129" s="983">
        <v>0</v>
      </c>
      <c r="V129" s="983">
        <v>0</v>
      </c>
      <c r="W129" s="331">
        <v>0</v>
      </c>
      <c r="X129" s="151"/>
    </row>
    <row r="130" spans="1:24">
      <c r="A130" s="238">
        <v>300252</v>
      </c>
      <c r="B130" s="221" t="s">
        <v>519</v>
      </c>
      <c r="C130" s="64">
        <v>0</v>
      </c>
      <c r="D130" s="954">
        <v>16706.970363952049</v>
      </c>
      <c r="E130" s="981">
        <v>0</v>
      </c>
      <c r="F130" s="981">
        <v>0</v>
      </c>
      <c r="G130" s="982"/>
      <c r="H130" s="983">
        <v>0</v>
      </c>
      <c r="I130" s="983">
        <v>0</v>
      </c>
      <c r="J130" s="1148">
        <v>0</v>
      </c>
      <c r="K130" s="141" t="s">
        <v>1529</v>
      </c>
      <c r="L130" s="1245"/>
      <c r="M130" s="50"/>
      <c r="N130" s="981">
        <v>0</v>
      </c>
      <c r="O130" s="1144">
        <v>0</v>
      </c>
      <c r="P130" s="984"/>
      <c r="Q130" s="985">
        <v>0</v>
      </c>
      <c r="R130" s="983">
        <v>0</v>
      </c>
      <c r="S130" s="983">
        <v>0</v>
      </c>
      <c r="T130" s="983">
        <v>0</v>
      </c>
      <c r="U130" s="983">
        <v>0</v>
      </c>
      <c r="V130" s="983">
        <v>0</v>
      </c>
      <c r="W130" s="331">
        <v>0</v>
      </c>
      <c r="X130" s="151"/>
    </row>
    <row r="131" spans="1:24">
      <c r="A131" s="238">
        <v>300262</v>
      </c>
      <c r="B131" s="221" t="s">
        <v>520</v>
      </c>
      <c r="C131" s="64">
        <v>0</v>
      </c>
      <c r="D131" s="954">
        <v>16706.970363952049</v>
      </c>
      <c r="E131" s="981">
        <v>0</v>
      </c>
      <c r="F131" s="981">
        <v>0</v>
      </c>
      <c r="G131" s="982"/>
      <c r="H131" s="983">
        <v>0</v>
      </c>
      <c r="I131" s="983">
        <v>0</v>
      </c>
      <c r="J131" s="1148">
        <v>0</v>
      </c>
      <c r="K131" s="141" t="s">
        <v>1529</v>
      </c>
      <c r="L131" s="1245"/>
      <c r="M131" s="50"/>
      <c r="N131" s="981">
        <v>0</v>
      </c>
      <c r="O131" s="1144">
        <v>0</v>
      </c>
      <c r="P131" s="984"/>
      <c r="Q131" s="985">
        <v>0</v>
      </c>
      <c r="R131" s="983">
        <v>0</v>
      </c>
      <c r="S131" s="983">
        <v>0</v>
      </c>
      <c r="T131" s="983">
        <v>0</v>
      </c>
      <c r="U131" s="983">
        <v>0</v>
      </c>
      <c r="V131" s="983">
        <v>0</v>
      </c>
      <c r="W131" s="331">
        <v>0</v>
      </c>
      <c r="X131" s="151"/>
    </row>
    <row r="132" spans="1:24">
      <c r="A132" s="238">
        <v>300263</v>
      </c>
      <c r="B132" s="221" t="s">
        <v>387</v>
      </c>
      <c r="C132" s="64">
        <v>1</v>
      </c>
      <c r="D132" s="954">
        <v>33413.940727904097</v>
      </c>
      <c r="E132" s="981">
        <v>36601.270682661961</v>
      </c>
      <c r="F132" s="981">
        <v>35561.794595274361</v>
      </c>
      <c r="G132" s="982"/>
      <c r="H132" s="983">
        <v>33783.704865510641</v>
      </c>
      <c r="I132" s="983">
        <v>37339.884325038081</v>
      </c>
      <c r="J132" s="1148">
        <v>35561.794595274361</v>
      </c>
      <c r="K132" s="141" t="b">
        <v>1</v>
      </c>
      <c r="L132" s="1245"/>
      <c r="M132" s="50"/>
      <c r="N132" s="981">
        <v>35561.794595274361</v>
      </c>
      <c r="O132" s="1144">
        <v>35452.089790587794</v>
      </c>
      <c r="P132" s="984"/>
      <c r="Q132" s="985">
        <v>459.13351541359242</v>
      </c>
      <c r="R132" s="983">
        <v>-146.43892813609176</v>
      </c>
      <c r="S132" s="983">
        <v>108.38588476043505</v>
      </c>
      <c r="T132" s="983">
        <v>0</v>
      </c>
      <c r="U132" s="983">
        <v>921.07540078602869</v>
      </c>
      <c r="V132" s="983">
        <v>36794.245663411763</v>
      </c>
      <c r="W132" s="331">
        <v>36794.25</v>
      </c>
      <c r="X132" s="151"/>
    </row>
    <row r="133" spans="1:24">
      <c r="A133" s="238">
        <v>300264</v>
      </c>
      <c r="B133" s="221" t="s">
        <v>113</v>
      </c>
      <c r="C133" s="64">
        <v>1</v>
      </c>
      <c r="D133" s="954">
        <v>16706.970363952049</v>
      </c>
      <c r="E133" s="981">
        <v>18300.635341330981</v>
      </c>
      <c r="F133" s="981">
        <v>17780.897297637181</v>
      </c>
      <c r="G133" s="982"/>
      <c r="H133" s="983">
        <v>16891.85243275532</v>
      </c>
      <c r="I133" s="983">
        <v>18669.942162519041</v>
      </c>
      <c r="J133" s="1148">
        <v>17780.897297637181</v>
      </c>
      <c r="K133" s="141" t="b">
        <v>1</v>
      </c>
      <c r="L133" s="1245"/>
      <c r="M133" s="50"/>
      <c r="N133" s="981">
        <v>17780.897297637181</v>
      </c>
      <c r="O133" s="1144">
        <v>17726.044895293897</v>
      </c>
      <c r="P133" s="984"/>
      <c r="Q133" s="985">
        <v>229.56675770679621</v>
      </c>
      <c r="R133" s="983">
        <v>-73.21946406804588</v>
      </c>
      <c r="S133" s="983">
        <v>54.192942380217524</v>
      </c>
      <c r="T133" s="983">
        <v>0</v>
      </c>
      <c r="U133" s="983">
        <v>460.53770039301435</v>
      </c>
      <c r="V133" s="983">
        <v>18397.122831705881</v>
      </c>
      <c r="W133" s="331">
        <v>18397.12</v>
      </c>
      <c r="X133" s="151"/>
    </row>
    <row r="134" spans="1:24">
      <c r="A134" s="238">
        <v>300265</v>
      </c>
      <c r="B134" s="221" t="s">
        <v>114</v>
      </c>
      <c r="C134" s="64">
        <v>0</v>
      </c>
      <c r="D134" s="954">
        <v>16706.970363952049</v>
      </c>
      <c r="E134" s="981">
        <v>0</v>
      </c>
      <c r="F134" s="981">
        <v>0</v>
      </c>
      <c r="G134" s="982"/>
      <c r="H134" s="983">
        <v>0</v>
      </c>
      <c r="I134" s="983">
        <v>0</v>
      </c>
      <c r="J134" s="1148">
        <v>0</v>
      </c>
      <c r="K134" s="141" t="s">
        <v>1529</v>
      </c>
      <c r="L134" s="1245"/>
      <c r="M134" s="50"/>
      <c r="N134" s="981">
        <v>0</v>
      </c>
      <c r="O134" s="1144">
        <v>0</v>
      </c>
      <c r="P134" s="984"/>
      <c r="Q134" s="985">
        <v>0</v>
      </c>
      <c r="R134" s="983">
        <v>0</v>
      </c>
      <c r="S134" s="983">
        <v>0</v>
      </c>
      <c r="T134" s="983">
        <v>0</v>
      </c>
      <c r="U134" s="983">
        <v>0</v>
      </c>
      <c r="V134" s="983">
        <v>0</v>
      </c>
      <c r="W134" s="331">
        <v>0</v>
      </c>
      <c r="X134" s="151"/>
    </row>
    <row r="135" spans="1:24">
      <c r="A135" s="238">
        <v>300267</v>
      </c>
      <c r="B135" s="934" t="s">
        <v>1409</v>
      </c>
      <c r="C135" s="64">
        <v>0</v>
      </c>
      <c r="D135" s="954">
        <v>16706.970363952049</v>
      </c>
      <c r="E135" s="981">
        <v>0</v>
      </c>
      <c r="F135" s="981">
        <v>0</v>
      </c>
      <c r="G135" s="982"/>
      <c r="H135" s="983">
        <v>0</v>
      </c>
      <c r="I135" s="983">
        <v>0</v>
      </c>
      <c r="J135" s="1148">
        <v>0</v>
      </c>
      <c r="K135" s="141" t="s">
        <v>1529</v>
      </c>
      <c r="L135" s="1245"/>
      <c r="M135" s="50"/>
      <c r="N135" s="981">
        <v>0</v>
      </c>
      <c r="O135" s="1144">
        <v>0</v>
      </c>
      <c r="P135" s="984"/>
      <c r="Q135" s="985">
        <v>0</v>
      </c>
      <c r="R135" s="983">
        <v>0</v>
      </c>
      <c r="S135" s="983">
        <v>0</v>
      </c>
      <c r="T135" s="983">
        <v>0</v>
      </c>
      <c r="U135" s="983">
        <v>0</v>
      </c>
      <c r="V135" s="983">
        <v>0</v>
      </c>
      <c r="W135" s="331">
        <v>0</v>
      </c>
      <c r="X135" s="151"/>
    </row>
    <row r="136" spans="1:24">
      <c r="A136" s="238">
        <v>300269</v>
      </c>
      <c r="B136" s="221" t="s">
        <v>115</v>
      </c>
      <c r="C136" s="64">
        <v>1</v>
      </c>
      <c r="D136" s="954">
        <v>16706.970363952049</v>
      </c>
      <c r="E136" s="981">
        <v>18300.635341330981</v>
      </c>
      <c r="F136" s="981">
        <v>17780.897297637181</v>
      </c>
      <c r="G136" s="982"/>
      <c r="H136" s="983">
        <v>16891.85243275532</v>
      </c>
      <c r="I136" s="983">
        <v>18669.942162519041</v>
      </c>
      <c r="J136" s="1148">
        <v>17780.897297637181</v>
      </c>
      <c r="K136" s="141" t="b">
        <v>1</v>
      </c>
      <c r="L136" s="1245"/>
      <c r="M136" s="50"/>
      <c r="N136" s="981">
        <v>17780.897297637181</v>
      </c>
      <c r="O136" s="1144">
        <v>17726.044895293897</v>
      </c>
      <c r="P136" s="984"/>
      <c r="Q136" s="985">
        <v>229.56675770679621</v>
      </c>
      <c r="R136" s="983">
        <v>-73.21946406804588</v>
      </c>
      <c r="S136" s="983">
        <v>54.192942380217524</v>
      </c>
      <c r="T136" s="983">
        <v>0</v>
      </c>
      <c r="U136" s="983">
        <v>460.53770039301435</v>
      </c>
      <c r="V136" s="983">
        <v>18397.122831705881</v>
      </c>
      <c r="W136" s="331">
        <v>18397.12</v>
      </c>
      <c r="X136" s="151"/>
    </row>
    <row r="137" spans="1:24">
      <c r="A137" s="238">
        <v>300274</v>
      </c>
      <c r="B137" s="221" t="s">
        <v>851</v>
      </c>
      <c r="C137" s="64">
        <v>0</v>
      </c>
      <c r="D137" s="954">
        <v>16706.970363952049</v>
      </c>
      <c r="E137" s="981">
        <v>0</v>
      </c>
      <c r="F137" s="981">
        <v>0</v>
      </c>
      <c r="G137" s="982"/>
      <c r="H137" s="983">
        <v>0</v>
      </c>
      <c r="I137" s="983">
        <v>0</v>
      </c>
      <c r="J137" s="1148">
        <v>0</v>
      </c>
      <c r="K137" s="141" t="s">
        <v>1529</v>
      </c>
      <c r="L137" s="1245"/>
      <c r="M137" s="50"/>
      <c r="N137" s="981">
        <v>0</v>
      </c>
      <c r="O137" s="1144">
        <v>0</v>
      </c>
      <c r="P137" s="984"/>
      <c r="Q137" s="985">
        <v>0</v>
      </c>
      <c r="R137" s="983">
        <v>0</v>
      </c>
      <c r="S137" s="983">
        <v>0</v>
      </c>
      <c r="T137" s="983">
        <v>0</v>
      </c>
      <c r="U137" s="983">
        <v>0</v>
      </c>
      <c r="V137" s="983">
        <v>0</v>
      </c>
      <c r="W137" s="331">
        <v>0</v>
      </c>
      <c r="X137" s="151"/>
    </row>
    <row r="138" spans="1:24">
      <c r="A138" s="238">
        <v>300276</v>
      </c>
      <c r="B138" s="221" t="s">
        <v>116</v>
      </c>
      <c r="C138" s="64">
        <v>1</v>
      </c>
      <c r="D138" s="954">
        <v>16706.970363952049</v>
      </c>
      <c r="E138" s="981">
        <v>18300.635341330981</v>
      </c>
      <c r="F138" s="981">
        <v>17780.897297637181</v>
      </c>
      <c r="G138" s="982"/>
      <c r="H138" s="983">
        <v>16891.85243275532</v>
      </c>
      <c r="I138" s="983">
        <v>18669.942162519041</v>
      </c>
      <c r="J138" s="1148">
        <v>17780.897297637181</v>
      </c>
      <c r="K138" s="141" t="b">
        <v>1</v>
      </c>
      <c r="L138" s="1245"/>
      <c r="M138" s="50"/>
      <c r="N138" s="981">
        <v>17780.897297637181</v>
      </c>
      <c r="O138" s="1144">
        <v>17726.044895293897</v>
      </c>
      <c r="P138" s="984"/>
      <c r="Q138" s="985">
        <v>229.56675770679621</v>
      </c>
      <c r="R138" s="983">
        <v>-73.21946406804588</v>
      </c>
      <c r="S138" s="983">
        <v>54.192942380217524</v>
      </c>
      <c r="T138" s="983">
        <v>0</v>
      </c>
      <c r="U138" s="983">
        <v>460.53770039301435</v>
      </c>
      <c r="V138" s="983">
        <v>18397.122831705881</v>
      </c>
      <c r="W138" s="331">
        <v>18397.12</v>
      </c>
      <c r="X138" s="151"/>
    </row>
    <row r="139" spans="1:24">
      <c r="A139" s="238">
        <v>300281</v>
      </c>
      <c r="B139" s="221" t="s">
        <v>521</v>
      </c>
      <c r="C139" s="64">
        <v>1</v>
      </c>
      <c r="D139" s="954">
        <v>16706.970363952049</v>
      </c>
      <c r="E139" s="981">
        <v>18300.635341330981</v>
      </c>
      <c r="F139" s="981">
        <v>17780.897297637181</v>
      </c>
      <c r="G139" s="982"/>
      <c r="H139" s="983">
        <v>16891.85243275532</v>
      </c>
      <c r="I139" s="983">
        <v>18669.942162519041</v>
      </c>
      <c r="J139" s="1148">
        <v>17780.897297637181</v>
      </c>
      <c r="K139" s="141" t="b">
        <v>1</v>
      </c>
      <c r="L139" s="1245"/>
      <c r="M139" s="50"/>
      <c r="N139" s="981">
        <v>17780.897297637181</v>
      </c>
      <c r="O139" s="1144">
        <v>17726.044895293897</v>
      </c>
      <c r="P139" s="984"/>
      <c r="Q139" s="985">
        <v>229.56675770679621</v>
      </c>
      <c r="R139" s="983">
        <v>-73.21946406804588</v>
      </c>
      <c r="S139" s="983">
        <v>54.192942380217524</v>
      </c>
      <c r="T139" s="983">
        <v>0</v>
      </c>
      <c r="U139" s="983">
        <v>460.53770039301435</v>
      </c>
      <c r="V139" s="983">
        <v>18397.122831705881</v>
      </c>
      <c r="W139" s="331">
        <v>18397.12</v>
      </c>
      <c r="X139" s="151"/>
    </row>
    <row r="140" spans="1:24">
      <c r="A140" s="238">
        <v>300283</v>
      </c>
      <c r="B140" s="221" t="s">
        <v>388</v>
      </c>
      <c r="C140" s="64">
        <v>1</v>
      </c>
      <c r="D140" s="954">
        <v>50120.911091856149</v>
      </c>
      <c r="E140" s="981">
        <v>54901.906023992946</v>
      </c>
      <c r="F140" s="981">
        <v>53342.691892911549</v>
      </c>
      <c r="G140" s="982"/>
      <c r="H140" s="983">
        <v>50675.557298265972</v>
      </c>
      <c r="I140" s="983">
        <v>56009.826487557126</v>
      </c>
      <c r="J140" s="1148">
        <v>53342.691892911549</v>
      </c>
      <c r="K140" s="141" t="b">
        <v>1</v>
      </c>
      <c r="L140" s="1245"/>
      <c r="M140" s="50"/>
      <c r="N140" s="981">
        <v>53342.691892911549</v>
      </c>
      <c r="O140" s="1144">
        <v>53178.134685881691</v>
      </c>
      <c r="P140" s="984"/>
      <c r="Q140" s="985">
        <v>688.7002731203886</v>
      </c>
      <c r="R140" s="983">
        <v>-219.65839220413764</v>
      </c>
      <c r="S140" s="983">
        <v>162.57882714065258</v>
      </c>
      <c r="T140" s="983">
        <v>0</v>
      </c>
      <c r="U140" s="983">
        <v>1381.613101179043</v>
      </c>
      <c r="V140" s="983">
        <v>55191.368495117633</v>
      </c>
      <c r="W140" s="331">
        <v>55191.37</v>
      </c>
      <c r="X140" s="151"/>
    </row>
    <row r="141" spans="1:24">
      <c r="A141" s="238">
        <v>300285</v>
      </c>
      <c r="B141" s="221" t="s">
        <v>117</v>
      </c>
      <c r="C141" s="64">
        <v>1</v>
      </c>
      <c r="D141" s="954">
        <v>16706.970363952049</v>
      </c>
      <c r="E141" s="981">
        <v>18300.635341330981</v>
      </c>
      <c r="F141" s="981">
        <v>17780.897297637181</v>
      </c>
      <c r="G141" s="982"/>
      <c r="H141" s="983">
        <v>16891.85243275532</v>
      </c>
      <c r="I141" s="983">
        <v>18669.942162519041</v>
      </c>
      <c r="J141" s="1148">
        <v>17780.897297637181</v>
      </c>
      <c r="K141" s="141" t="b">
        <v>1</v>
      </c>
      <c r="L141" s="1245"/>
      <c r="M141" s="50"/>
      <c r="N141" s="981">
        <v>17780.897297637181</v>
      </c>
      <c r="O141" s="1144">
        <v>17726.044895293897</v>
      </c>
      <c r="P141" s="984"/>
      <c r="Q141" s="985">
        <v>229.56675770679621</v>
      </c>
      <c r="R141" s="983">
        <v>-73.21946406804588</v>
      </c>
      <c r="S141" s="983">
        <v>54.192942380217524</v>
      </c>
      <c r="T141" s="983">
        <v>0</v>
      </c>
      <c r="U141" s="983">
        <v>460.53770039301435</v>
      </c>
      <c r="V141" s="983">
        <v>18397.122831705881</v>
      </c>
      <c r="W141" s="331">
        <v>18397.12</v>
      </c>
      <c r="X141" s="151"/>
    </row>
    <row r="142" spans="1:24">
      <c r="A142" s="238">
        <v>300288</v>
      </c>
      <c r="B142" s="221" t="s">
        <v>118</v>
      </c>
      <c r="C142" s="64">
        <v>0</v>
      </c>
      <c r="D142" s="954">
        <v>16706.970363952049</v>
      </c>
      <c r="E142" s="981">
        <v>0</v>
      </c>
      <c r="F142" s="981">
        <v>0</v>
      </c>
      <c r="G142" s="982"/>
      <c r="H142" s="983">
        <v>0</v>
      </c>
      <c r="I142" s="983">
        <v>0</v>
      </c>
      <c r="J142" s="1148">
        <v>0</v>
      </c>
      <c r="K142" s="141" t="s">
        <v>1529</v>
      </c>
      <c r="L142" s="1245"/>
      <c r="M142" s="50"/>
      <c r="N142" s="981">
        <v>0</v>
      </c>
      <c r="O142" s="1144">
        <v>0</v>
      </c>
      <c r="P142" s="984"/>
      <c r="Q142" s="985">
        <v>0</v>
      </c>
      <c r="R142" s="983">
        <v>0</v>
      </c>
      <c r="S142" s="983">
        <v>0</v>
      </c>
      <c r="T142" s="983">
        <v>0</v>
      </c>
      <c r="U142" s="983">
        <v>0</v>
      </c>
      <c r="V142" s="983">
        <v>0</v>
      </c>
      <c r="W142" s="331">
        <v>0</v>
      </c>
      <c r="X142" s="151"/>
    </row>
    <row r="143" spans="1:24">
      <c r="A143" s="238">
        <v>300292</v>
      </c>
      <c r="B143" s="221" t="s">
        <v>852</v>
      </c>
      <c r="C143" s="64">
        <v>0</v>
      </c>
      <c r="D143" s="954">
        <v>16706.970363952049</v>
      </c>
      <c r="E143" s="981">
        <v>0</v>
      </c>
      <c r="F143" s="981">
        <v>0</v>
      </c>
      <c r="G143" s="982"/>
      <c r="H143" s="983">
        <v>0</v>
      </c>
      <c r="I143" s="983">
        <v>0</v>
      </c>
      <c r="J143" s="1148">
        <v>0</v>
      </c>
      <c r="K143" s="141" t="s">
        <v>1529</v>
      </c>
      <c r="L143" s="1245"/>
      <c r="M143" s="50"/>
      <c r="N143" s="981">
        <v>0</v>
      </c>
      <c r="O143" s="1144">
        <v>0</v>
      </c>
      <c r="P143" s="984"/>
      <c r="Q143" s="985">
        <v>0</v>
      </c>
      <c r="R143" s="983">
        <v>0</v>
      </c>
      <c r="S143" s="983">
        <v>0</v>
      </c>
      <c r="T143" s="983">
        <v>0</v>
      </c>
      <c r="U143" s="983">
        <v>0</v>
      </c>
      <c r="V143" s="983">
        <v>0</v>
      </c>
      <c r="W143" s="331">
        <v>0</v>
      </c>
      <c r="X143" s="151"/>
    </row>
    <row r="144" spans="1:24">
      <c r="A144" s="238">
        <v>300294</v>
      </c>
      <c r="B144" s="934" t="s">
        <v>1410</v>
      </c>
      <c r="C144" s="64">
        <v>0</v>
      </c>
      <c r="D144" s="954">
        <v>16706.970363952049</v>
      </c>
      <c r="E144" s="981">
        <v>0</v>
      </c>
      <c r="F144" s="981">
        <v>0</v>
      </c>
      <c r="G144" s="982"/>
      <c r="H144" s="983">
        <v>0</v>
      </c>
      <c r="I144" s="983">
        <v>0</v>
      </c>
      <c r="J144" s="1148">
        <v>0</v>
      </c>
      <c r="K144" s="141" t="s">
        <v>1529</v>
      </c>
      <c r="L144" s="1245"/>
      <c r="M144" s="50"/>
      <c r="N144" s="981">
        <v>0</v>
      </c>
      <c r="O144" s="1144">
        <v>0</v>
      </c>
      <c r="P144" s="984"/>
      <c r="Q144" s="985">
        <v>0</v>
      </c>
      <c r="R144" s="983">
        <v>0</v>
      </c>
      <c r="S144" s="983">
        <v>0</v>
      </c>
      <c r="T144" s="983">
        <v>0</v>
      </c>
      <c r="U144" s="983">
        <v>0</v>
      </c>
      <c r="V144" s="983">
        <v>0</v>
      </c>
      <c r="W144" s="331">
        <v>0</v>
      </c>
      <c r="X144" s="151"/>
    </row>
    <row r="145" spans="1:24">
      <c r="A145" s="238">
        <v>300304</v>
      </c>
      <c r="B145" s="221" t="s">
        <v>854</v>
      </c>
      <c r="C145" s="64">
        <v>0</v>
      </c>
      <c r="D145" s="954">
        <v>16610.518867469062</v>
      </c>
      <c r="E145" s="981">
        <v>0</v>
      </c>
      <c r="F145" s="981">
        <v>0</v>
      </c>
      <c r="G145" s="982"/>
      <c r="H145" s="983">
        <v>0</v>
      </c>
      <c r="I145" s="983">
        <v>0</v>
      </c>
      <c r="J145" s="1148">
        <v>0</v>
      </c>
      <c r="K145" s="141" t="s">
        <v>1529</v>
      </c>
      <c r="L145" s="1245"/>
      <c r="M145" s="50"/>
      <c r="N145" s="981">
        <v>0</v>
      </c>
      <c r="O145" s="1144">
        <v>0</v>
      </c>
      <c r="P145" s="984"/>
      <c r="Q145" s="985">
        <v>0</v>
      </c>
      <c r="R145" s="983">
        <v>0</v>
      </c>
      <c r="S145" s="983">
        <v>0</v>
      </c>
      <c r="T145" s="983">
        <v>0</v>
      </c>
      <c r="U145" s="983">
        <v>0</v>
      </c>
      <c r="V145" s="983">
        <v>0</v>
      </c>
      <c r="W145" s="331">
        <v>0</v>
      </c>
      <c r="X145" s="151"/>
    </row>
    <row r="146" spans="1:24">
      <c r="A146" s="238">
        <v>300306</v>
      </c>
      <c r="B146" s="221" t="s">
        <v>855</v>
      </c>
      <c r="C146" s="64">
        <v>0</v>
      </c>
      <c r="D146" s="954">
        <v>10078.392847874415</v>
      </c>
      <c r="E146" s="981">
        <v>0</v>
      </c>
      <c r="F146" s="981">
        <v>0</v>
      </c>
      <c r="G146" s="982"/>
      <c r="H146" s="983">
        <v>0</v>
      </c>
      <c r="I146" s="983">
        <v>0</v>
      </c>
      <c r="J146" s="1148">
        <v>0</v>
      </c>
      <c r="K146" s="141" t="s">
        <v>1529</v>
      </c>
      <c r="L146" s="1245"/>
      <c r="M146" s="50"/>
      <c r="N146" s="981">
        <v>0</v>
      </c>
      <c r="O146" s="1144">
        <v>0</v>
      </c>
      <c r="P146" s="984"/>
      <c r="Q146" s="985">
        <v>0</v>
      </c>
      <c r="R146" s="983">
        <v>0</v>
      </c>
      <c r="S146" s="983">
        <v>0</v>
      </c>
      <c r="T146" s="983">
        <v>0</v>
      </c>
      <c r="U146" s="983">
        <v>0</v>
      </c>
      <c r="V146" s="983">
        <v>0</v>
      </c>
      <c r="W146" s="331">
        <v>0</v>
      </c>
      <c r="X146" s="151"/>
    </row>
    <row r="147" spans="1:24">
      <c r="A147" s="238">
        <v>300308</v>
      </c>
      <c r="B147" s="221" t="s">
        <v>120</v>
      </c>
      <c r="C147" s="64">
        <v>0</v>
      </c>
      <c r="D147" s="954">
        <v>16706.970363952049</v>
      </c>
      <c r="E147" s="981">
        <v>0</v>
      </c>
      <c r="F147" s="981">
        <v>0</v>
      </c>
      <c r="G147" s="982"/>
      <c r="H147" s="983">
        <v>0</v>
      </c>
      <c r="I147" s="983">
        <v>0</v>
      </c>
      <c r="J147" s="1148">
        <v>0</v>
      </c>
      <c r="K147" s="141" t="s">
        <v>1529</v>
      </c>
      <c r="L147" s="1245"/>
      <c r="M147" s="50"/>
      <c r="N147" s="981">
        <v>0</v>
      </c>
      <c r="O147" s="1144">
        <v>0</v>
      </c>
      <c r="P147" s="984"/>
      <c r="Q147" s="985">
        <v>0</v>
      </c>
      <c r="R147" s="983">
        <v>0</v>
      </c>
      <c r="S147" s="983">
        <v>0</v>
      </c>
      <c r="T147" s="983">
        <v>0</v>
      </c>
      <c r="U147" s="983">
        <v>0</v>
      </c>
      <c r="V147" s="983">
        <v>0</v>
      </c>
      <c r="W147" s="331">
        <v>0</v>
      </c>
      <c r="X147" s="151"/>
    </row>
    <row r="148" spans="1:24">
      <c r="A148" s="238">
        <v>300309</v>
      </c>
      <c r="B148" s="221" t="s">
        <v>121</v>
      </c>
      <c r="C148" s="64">
        <v>0</v>
      </c>
      <c r="D148" s="954">
        <v>14257.110242220127</v>
      </c>
      <c r="E148" s="981">
        <v>0</v>
      </c>
      <c r="F148" s="981">
        <v>0</v>
      </c>
      <c r="G148" s="982"/>
      <c r="H148" s="983">
        <v>0</v>
      </c>
      <c r="I148" s="983">
        <v>0</v>
      </c>
      <c r="J148" s="1148">
        <v>0</v>
      </c>
      <c r="K148" s="141" t="s">
        <v>1529</v>
      </c>
      <c r="L148" s="1245"/>
      <c r="M148" s="50"/>
      <c r="N148" s="981">
        <v>0</v>
      </c>
      <c r="O148" s="1144">
        <v>0</v>
      </c>
      <c r="P148" s="984"/>
      <c r="Q148" s="985">
        <v>0</v>
      </c>
      <c r="R148" s="983">
        <v>0</v>
      </c>
      <c r="S148" s="983">
        <v>0</v>
      </c>
      <c r="T148" s="983">
        <v>0</v>
      </c>
      <c r="U148" s="983">
        <v>0</v>
      </c>
      <c r="V148" s="983">
        <v>0</v>
      </c>
      <c r="W148" s="331">
        <v>0</v>
      </c>
      <c r="X148" s="151"/>
    </row>
    <row r="149" spans="1:24">
      <c r="A149" s="238">
        <v>300311</v>
      </c>
      <c r="B149" s="221" t="s">
        <v>122</v>
      </c>
      <c r="C149" s="64">
        <v>0</v>
      </c>
      <c r="D149" s="954">
        <v>16706.970363952049</v>
      </c>
      <c r="E149" s="981">
        <v>0</v>
      </c>
      <c r="F149" s="981">
        <v>0</v>
      </c>
      <c r="G149" s="982"/>
      <c r="H149" s="983">
        <v>0</v>
      </c>
      <c r="I149" s="983">
        <v>0</v>
      </c>
      <c r="J149" s="1148">
        <v>0</v>
      </c>
      <c r="K149" s="141" t="s">
        <v>1529</v>
      </c>
      <c r="L149" s="1245"/>
      <c r="M149" s="50"/>
      <c r="N149" s="981">
        <v>0</v>
      </c>
      <c r="O149" s="1144">
        <v>0</v>
      </c>
      <c r="P149" s="984"/>
      <c r="Q149" s="985">
        <v>0</v>
      </c>
      <c r="R149" s="983">
        <v>0</v>
      </c>
      <c r="S149" s="983">
        <v>0</v>
      </c>
      <c r="T149" s="983">
        <v>0</v>
      </c>
      <c r="U149" s="983">
        <v>0</v>
      </c>
      <c r="V149" s="983">
        <v>0</v>
      </c>
      <c r="W149" s="331">
        <v>0</v>
      </c>
      <c r="X149" s="151"/>
    </row>
    <row r="150" spans="1:24">
      <c r="A150" s="238">
        <v>300314</v>
      </c>
      <c r="B150" s="221" t="s">
        <v>123</v>
      </c>
      <c r="C150" s="64">
        <v>0</v>
      </c>
      <c r="D150" s="954">
        <v>14696.018334576789</v>
      </c>
      <c r="E150" s="981">
        <v>0</v>
      </c>
      <c r="F150" s="981">
        <v>0</v>
      </c>
      <c r="G150" s="982"/>
      <c r="H150" s="983">
        <v>0</v>
      </c>
      <c r="I150" s="983">
        <v>0</v>
      </c>
      <c r="J150" s="1148">
        <v>0</v>
      </c>
      <c r="K150" s="141" t="s">
        <v>1529</v>
      </c>
      <c r="L150" s="1245"/>
      <c r="M150" s="50"/>
      <c r="N150" s="981">
        <v>0</v>
      </c>
      <c r="O150" s="1144">
        <v>0</v>
      </c>
      <c r="P150" s="984"/>
      <c r="Q150" s="985">
        <v>0</v>
      </c>
      <c r="R150" s="983">
        <v>0</v>
      </c>
      <c r="S150" s="983">
        <v>0</v>
      </c>
      <c r="T150" s="983">
        <v>0</v>
      </c>
      <c r="U150" s="983">
        <v>0</v>
      </c>
      <c r="V150" s="983">
        <v>0</v>
      </c>
      <c r="W150" s="331">
        <v>0</v>
      </c>
      <c r="X150" s="151"/>
    </row>
    <row r="151" spans="1:24">
      <c r="A151" s="238">
        <v>300319</v>
      </c>
      <c r="B151" s="221" t="s">
        <v>389</v>
      </c>
      <c r="C151" s="64">
        <v>1</v>
      </c>
      <c r="D151" s="954">
        <v>116948.79254766437</v>
      </c>
      <c r="E151" s="981">
        <v>128104.44738931689</v>
      </c>
      <c r="F151" s="981">
        <v>124466.2810834603</v>
      </c>
      <c r="G151" s="982"/>
      <c r="H151" s="983">
        <v>118242.96702928728</v>
      </c>
      <c r="I151" s="983">
        <v>130689.59513763333</v>
      </c>
      <c r="J151" s="1148">
        <v>124466.2810834603</v>
      </c>
      <c r="K151" s="141" t="b">
        <v>1</v>
      </c>
      <c r="L151" s="1245"/>
      <c r="M151" s="50"/>
      <c r="N151" s="981">
        <v>124466.2810834603</v>
      </c>
      <c r="O151" s="1144">
        <v>124082.3142670573</v>
      </c>
      <c r="P151" s="984"/>
      <c r="Q151" s="985">
        <v>1606.9673039475738</v>
      </c>
      <c r="R151" s="983">
        <v>-512.53624847632125</v>
      </c>
      <c r="S151" s="983">
        <v>379.35059666152273</v>
      </c>
      <c r="T151" s="983">
        <v>0</v>
      </c>
      <c r="U151" s="983">
        <v>3223.7639027511009</v>
      </c>
      <c r="V151" s="983">
        <v>128779.85982194118</v>
      </c>
      <c r="W151" s="331">
        <v>128779.86</v>
      </c>
      <c r="X151" s="151"/>
    </row>
    <row r="152" spans="1:24">
      <c r="A152" s="238">
        <v>300321</v>
      </c>
      <c r="B152" s="221" t="s">
        <v>124</v>
      </c>
      <c r="C152" s="64">
        <v>1</v>
      </c>
      <c r="D152" s="954">
        <v>16706.970363952049</v>
      </c>
      <c r="E152" s="981">
        <v>18300.635341330981</v>
      </c>
      <c r="F152" s="981">
        <v>17780.897297637181</v>
      </c>
      <c r="G152" s="982"/>
      <c r="H152" s="983">
        <v>16891.85243275532</v>
      </c>
      <c r="I152" s="983">
        <v>18669.942162519041</v>
      </c>
      <c r="J152" s="1148">
        <v>17780.897297637181</v>
      </c>
      <c r="K152" s="141" t="b">
        <v>1</v>
      </c>
      <c r="L152" s="1245"/>
      <c r="M152" s="50"/>
      <c r="N152" s="981">
        <v>17780.897297637181</v>
      </c>
      <c r="O152" s="1144">
        <v>17726.044895293897</v>
      </c>
      <c r="P152" s="984"/>
      <c r="Q152" s="985">
        <v>229.56675770679621</v>
      </c>
      <c r="R152" s="983">
        <v>-73.21946406804588</v>
      </c>
      <c r="S152" s="983">
        <v>54.192942380217524</v>
      </c>
      <c r="T152" s="983">
        <v>0</v>
      </c>
      <c r="U152" s="983">
        <v>460.53770039301435</v>
      </c>
      <c r="V152" s="983">
        <v>18397.122831705881</v>
      </c>
      <c r="W152" s="331">
        <v>18397.12</v>
      </c>
      <c r="X152" s="151"/>
    </row>
    <row r="153" spans="1:24">
      <c r="A153" s="238">
        <v>300322</v>
      </c>
      <c r="B153" s="221" t="s">
        <v>390</v>
      </c>
      <c r="C153" s="64">
        <v>1</v>
      </c>
      <c r="D153" s="954">
        <v>50120.911091856149</v>
      </c>
      <c r="E153" s="981">
        <v>54901.906023992946</v>
      </c>
      <c r="F153" s="981">
        <v>53342.691892911549</v>
      </c>
      <c r="G153" s="982"/>
      <c r="H153" s="983">
        <v>50675.557298265972</v>
      </c>
      <c r="I153" s="983">
        <v>56009.826487557126</v>
      </c>
      <c r="J153" s="1148">
        <v>53342.691892911549</v>
      </c>
      <c r="K153" s="141" t="b">
        <v>1</v>
      </c>
      <c r="L153" s="1245"/>
      <c r="M153" s="50"/>
      <c r="N153" s="981">
        <v>53342.691892911549</v>
      </c>
      <c r="O153" s="1144">
        <v>53178.134685881691</v>
      </c>
      <c r="P153" s="984"/>
      <c r="Q153" s="985">
        <v>688.7002731203886</v>
      </c>
      <c r="R153" s="983">
        <v>-219.65839220413764</v>
      </c>
      <c r="S153" s="983">
        <v>162.57882714065258</v>
      </c>
      <c r="T153" s="983">
        <v>0</v>
      </c>
      <c r="U153" s="983">
        <v>1381.613101179043</v>
      </c>
      <c r="V153" s="983">
        <v>55191.368495117633</v>
      </c>
      <c r="W153" s="331">
        <v>55191.37</v>
      </c>
      <c r="X153" s="151"/>
    </row>
    <row r="154" spans="1:24">
      <c r="A154" s="238">
        <v>300325</v>
      </c>
      <c r="B154" s="221" t="s">
        <v>391</v>
      </c>
      <c r="C154" s="64">
        <v>1</v>
      </c>
      <c r="D154" s="954">
        <v>33413.940727904097</v>
      </c>
      <c r="E154" s="981">
        <v>36601.270682661961</v>
      </c>
      <c r="F154" s="981">
        <v>35561.794595274361</v>
      </c>
      <c r="G154" s="982"/>
      <c r="H154" s="983">
        <v>33783.704865510641</v>
      </c>
      <c r="I154" s="983">
        <v>37339.884325038081</v>
      </c>
      <c r="J154" s="1148">
        <v>35561.794595274361</v>
      </c>
      <c r="K154" s="141" t="b">
        <v>1</v>
      </c>
      <c r="L154" s="1245"/>
      <c r="M154" s="50"/>
      <c r="N154" s="981">
        <v>35561.794595274361</v>
      </c>
      <c r="O154" s="1144">
        <v>35452.089790587794</v>
      </c>
      <c r="P154" s="984"/>
      <c r="Q154" s="985">
        <v>459.13351541359242</v>
      </c>
      <c r="R154" s="983">
        <v>-146.43892813609176</v>
      </c>
      <c r="S154" s="983">
        <v>108.38588476043505</v>
      </c>
      <c r="T154" s="983">
        <v>0</v>
      </c>
      <c r="U154" s="983">
        <v>921.07540078602869</v>
      </c>
      <c r="V154" s="983">
        <v>36794.245663411763</v>
      </c>
      <c r="W154" s="331">
        <v>36794.25</v>
      </c>
      <c r="X154" s="151"/>
    </row>
    <row r="155" spans="1:24">
      <c r="A155" s="238">
        <v>300328</v>
      </c>
      <c r="B155" s="221" t="s">
        <v>125</v>
      </c>
      <c r="C155" s="64">
        <v>0</v>
      </c>
      <c r="D155" s="954">
        <v>16706.970363952049</v>
      </c>
      <c r="E155" s="981">
        <v>0</v>
      </c>
      <c r="F155" s="981">
        <v>0</v>
      </c>
      <c r="G155" s="982"/>
      <c r="H155" s="983">
        <v>0</v>
      </c>
      <c r="I155" s="983">
        <v>0</v>
      </c>
      <c r="J155" s="1148">
        <v>0</v>
      </c>
      <c r="K155" s="141" t="s">
        <v>1529</v>
      </c>
      <c r="L155" s="1245"/>
      <c r="M155" s="50"/>
      <c r="N155" s="981">
        <v>0</v>
      </c>
      <c r="O155" s="1144">
        <v>0</v>
      </c>
      <c r="P155" s="984"/>
      <c r="Q155" s="985">
        <v>0</v>
      </c>
      <c r="R155" s="983">
        <v>0</v>
      </c>
      <c r="S155" s="983">
        <v>0</v>
      </c>
      <c r="T155" s="983">
        <v>0</v>
      </c>
      <c r="U155" s="983">
        <v>0</v>
      </c>
      <c r="V155" s="983">
        <v>0</v>
      </c>
      <c r="W155" s="331">
        <v>0</v>
      </c>
      <c r="X155" s="151"/>
    </row>
    <row r="156" spans="1:24">
      <c r="A156" s="238">
        <v>300330</v>
      </c>
      <c r="B156" s="221" t="s">
        <v>126</v>
      </c>
      <c r="C156" s="64">
        <v>1</v>
      </c>
      <c r="D156" s="954">
        <v>16706.970363952049</v>
      </c>
      <c r="E156" s="981">
        <v>18300.635341330981</v>
      </c>
      <c r="F156" s="981">
        <v>17780.897297637181</v>
      </c>
      <c r="G156" s="982"/>
      <c r="H156" s="983">
        <v>16891.85243275532</v>
      </c>
      <c r="I156" s="983">
        <v>18669.942162519041</v>
      </c>
      <c r="J156" s="1148">
        <v>17780.897297637181</v>
      </c>
      <c r="K156" s="141" t="b">
        <v>1</v>
      </c>
      <c r="L156" s="1245"/>
      <c r="M156" s="50"/>
      <c r="N156" s="981">
        <v>17780.897297637181</v>
      </c>
      <c r="O156" s="1144">
        <v>17726.044895293897</v>
      </c>
      <c r="P156" s="984"/>
      <c r="Q156" s="985">
        <v>229.56675770679621</v>
      </c>
      <c r="R156" s="983">
        <v>-73.21946406804588</v>
      </c>
      <c r="S156" s="983">
        <v>54.192942380217524</v>
      </c>
      <c r="T156" s="983">
        <v>0</v>
      </c>
      <c r="U156" s="983">
        <v>460.53770039301435</v>
      </c>
      <c r="V156" s="983">
        <v>18397.122831705881</v>
      </c>
      <c r="W156" s="331">
        <v>18397.12</v>
      </c>
      <c r="X156" s="151"/>
    </row>
    <row r="157" spans="1:24">
      <c r="A157" s="238">
        <v>300333</v>
      </c>
      <c r="B157" s="221" t="s">
        <v>857</v>
      </c>
      <c r="C157" s="64">
        <v>0</v>
      </c>
      <c r="D157" s="954">
        <v>16706.970363952049</v>
      </c>
      <c r="E157" s="981">
        <v>0</v>
      </c>
      <c r="F157" s="981">
        <v>0</v>
      </c>
      <c r="G157" s="982"/>
      <c r="H157" s="983">
        <v>0</v>
      </c>
      <c r="I157" s="983">
        <v>0</v>
      </c>
      <c r="J157" s="1148">
        <v>0</v>
      </c>
      <c r="K157" s="141" t="s">
        <v>1529</v>
      </c>
      <c r="L157" s="1245"/>
      <c r="M157" s="50"/>
      <c r="N157" s="981">
        <v>0</v>
      </c>
      <c r="O157" s="1144">
        <v>0</v>
      </c>
      <c r="P157" s="984"/>
      <c r="Q157" s="985">
        <v>0</v>
      </c>
      <c r="R157" s="983">
        <v>0</v>
      </c>
      <c r="S157" s="983">
        <v>0</v>
      </c>
      <c r="T157" s="983">
        <v>0</v>
      </c>
      <c r="U157" s="983">
        <v>0</v>
      </c>
      <c r="V157" s="983">
        <v>0</v>
      </c>
      <c r="W157" s="331">
        <v>0</v>
      </c>
      <c r="X157" s="151"/>
    </row>
    <row r="158" spans="1:24">
      <c r="A158" s="238">
        <v>300337</v>
      </c>
      <c r="B158" s="221" t="s">
        <v>127</v>
      </c>
      <c r="C158" s="64">
        <v>0</v>
      </c>
      <c r="D158" s="954">
        <v>6223.5494429391574</v>
      </c>
      <c r="E158" s="981">
        <v>0</v>
      </c>
      <c r="F158" s="981">
        <v>0</v>
      </c>
      <c r="G158" s="982"/>
      <c r="H158" s="983">
        <v>0</v>
      </c>
      <c r="I158" s="983">
        <v>0</v>
      </c>
      <c r="J158" s="1148">
        <v>0</v>
      </c>
      <c r="K158" s="141" t="s">
        <v>1529</v>
      </c>
      <c r="L158" s="1245"/>
      <c r="M158" s="50"/>
      <c r="N158" s="981">
        <v>0</v>
      </c>
      <c r="O158" s="1144">
        <v>0</v>
      </c>
      <c r="P158" s="984"/>
      <c r="Q158" s="985">
        <v>0</v>
      </c>
      <c r="R158" s="983">
        <v>0</v>
      </c>
      <c r="S158" s="983">
        <v>0</v>
      </c>
      <c r="T158" s="983">
        <v>0</v>
      </c>
      <c r="U158" s="983">
        <v>0</v>
      </c>
      <c r="V158" s="983">
        <v>0</v>
      </c>
      <c r="W158" s="331">
        <v>0</v>
      </c>
      <c r="X158" s="151"/>
    </row>
    <row r="159" spans="1:24">
      <c r="A159" s="238">
        <v>300338</v>
      </c>
      <c r="B159" s="221" t="s">
        <v>128</v>
      </c>
      <c r="C159" s="64">
        <v>1</v>
      </c>
      <c r="D159" s="954">
        <v>16706.970363952049</v>
      </c>
      <c r="E159" s="981">
        <v>18300.635341330981</v>
      </c>
      <c r="F159" s="981">
        <v>17780.897297637181</v>
      </c>
      <c r="G159" s="982"/>
      <c r="H159" s="983">
        <v>16891.85243275532</v>
      </c>
      <c r="I159" s="983">
        <v>18669.942162519041</v>
      </c>
      <c r="J159" s="1148">
        <v>17780.897297637181</v>
      </c>
      <c r="K159" s="141" t="b">
        <v>1</v>
      </c>
      <c r="L159" s="1245"/>
      <c r="M159" s="50"/>
      <c r="N159" s="981">
        <v>17780.897297637181</v>
      </c>
      <c r="O159" s="1144">
        <v>17726.044895293897</v>
      </c>
      <c r="P159" s="984"/>
      <c r="Q159" s="985">
        <v>229.56675770679621</v>
      </c>
      <c r="R159" s="983">
        <v>-73.21946406804588</v>
      </c>
      <c r="S159" s="983">
        <v>54.192942380217524</v>
      </c>
      <c r="T159" s="983">
        <v>0</v>
      </c>
      <c r="U159" s="983">
        <v>460.53770039301435</v>
      </c>
      <c r="V159" s="983">
        <v>18397.122831705881</v>
      </c>
      <c r="W159" s="331">
        <v>18397.12</v>
      </c>
      <c r="X159" s="151"/>
    </row>
    <row r="160" spans="1:24">
      <c r="A160" s="238">
        <v>300345</v>
      </c>
      <c r="B160" s="221" t="s">
        <v>860</v>
      </c>
      <c r="C160" s="64">
        <v>0</v>
      </c>
      <c r="D160" s="954">
        <v>16706.970363952049</v>
      </c>
      <c r="E160" s="981">
        <v>0</v>
      </c>
      <c r="F160" s="981">
        <v>0</v>
      </c>
      <c r="G160" s="982"/>
      <c r="H160" s="983">
        <v>0</v>
      </c>
      <c r="I160" s="983">
        <v>0</v>
      </c>
      <c r="J160" s="1148">
        <v>0</v>
      </c>
      <c r="K160" s="141" t="s">
        <v>1529</v>
      </c>
      <c r="L160" s="1245"/>
      <c r="M160" s="50"/>
      <c r="N160" s="981">
        <v>0</v>
      </c>
      <c r="O160" s="1144">
        <v>0</v>
      </c>
      <c r="P160" s="984"/>
      <c r="Q160" s="985">
        <v>0</v>
      </c>
      <c r="R160" s="983">
        <v>0</v>
      </c>
      <c r="S160" s="983">
        <v>0</v>
      </c>
      <c r="T160" s="983">
        <v>0</v>
      </c>
      <c r="U160" s="983">
        <v>0</v>
      </c>
      <c r="V160" s="983">
        <v>0</v>
      </c>
      <c r="W160" s="331">
        <v>0</v>
      </c>
      <c r="X160" s="151"/>
    </row>
    <row r="161" spans="1:24">
      <c r="A161" s="238">
        <v>300348</v>
      </c>
      <c r="B161" s="221" t="s">
        <v>861</v>
      </c>
      <c r="C161" s="64">
        <v>0</v>
      </c>
      <c r="D161" s="954">
        <v>16532.032152990127</v>
      </c>
      <c r="E161" s="981">
        <v>0</v>
      </c>
      <c r="F161" s="981">
        <v>0</v>
      </c>
      <c r="G161" s="982"/>
      <c r="H161" s="983">
        <v>0</v>
      </c>
      <c r="I161" s="983">
        <v>0</v>
      </c>
      <c r="J161" s="1148">
        <v>0</v>
      </c>
      <c r="K161" s="141" t="s">
        <v>1529</v>
      </c>
      <c r="L161" s="1245"/>
      <c r="M161" s="50"/>
      <c r="N161" s="981">
        <v>0</v>
      </c>
      <c r="O161" s="1144">
        <v>0</v>
      </c>
      <c r="P161" s="984"/>
      <c r="Q161" s="985">
        <v>0</v>
      </c>
      <c r="R161" s="983">
        <v>0</v>
      </c>
      <c r="S161" s="983">
        <v>0</v>
      </c>
      <c r="T161" s="983">
        <v>0</v>
      </c>
      <c r="U161" s="983">
        <v>0</v>
      </c>
      <c r="V161" s="983">
        <v>0</v>
      </c>
      <c r="W161" s="331">
        <v>0</v>
      </c>
      <c r="X161" s="151"/>
    </row>
    <row r="162" spans="1:24">
      <c r="A162" s="238">
        <v>300350</v>
      </c>
      <c r="B162" s="221" t="s">
        <v>862</v>
      </c>
      <c r="C162" s="64">
        <v>1</v>
      </c>
      <c r="D162" s="954">
        <v>16706.970363952049</v>
      </c>
      <c r="E162" s="981">
        <v>18300.635341330981</v>
      </c>
      <c r="F162" s="981">
        <v>17780.897297637181</v>
      </c>
      <c r="G162" s="982"/>
      <c r="H162" s="983">
        <v>16891.85243275532</v>
      </c>
      <c r="I162" s="983">
        <v>18669.942162519041</v>
      </c>
      <c r="J162" s="1148">
        <v>17780.897297637181</v>
      </c>
      <c r="K162" s="141" t="b">
        <v>1</v>
      </c>
      <c r="L162" s="1245"/>
      <c r="M162" s="50"/>
      <c r="N162" s="981">
        <v>17780.897297637181</v>
      </c>
      <c r="O162" s="1144">
        <v>17726.044895293897</v>
      </c>
      <c r="P162" s="984"/>
      <c r="Q162" s="985">
        <v>229.56675770679621</v>
      </c>
      <c r="R162" s="983">
        <v>-73.21946406804588</v>
      </c>
      <c r="S162" s="983">
        <v>54.192942380217524</v>
      </c>
      <c r="T162" s="983">
        <v>0</v>
      </c>
      <c r="U162" s="983">
        <v>460.53770039301435</v>
      </c>
      <c r="V162" s="983">
        <v>18397.122831705881</v>
      </c>
      <c r="W162" s="331">
        <v>18397.12</v>
      </c>
      <c r="X162" s="151"/>
    </row>
    <row r="163" spans="1:24">
      <c r="A163" s="238">
        <v>300353</v>
      </c>
      <c r="B163" s="221" t="s">
        <v>863</v>
      </c>
      <c r="C163" s="64">
        <v>1</v>
      </c>
      <c r="D163" s="954">
        <v>16706.970363952049</v>
      </c>
      <c r="E163" s="981">
        <v>18300.635341330981</v>
      </c>
      <c r="F163" s="981">
        <v>17780.897297637181</v>
      </c>
      <c r="G163" s="982"/>
      <c r="H163" s="983">
        <v>16891.85243275532</v>
      </c>
      <c r="I163" s="983">
        <v>18669.942162519041</v>
      </c>
      <c r="J163" s="1148">
        <v>17780.897297637181</v>
      </c>
      <c r="K163" s="141" t="b">
        <v>1</v>
      </c>
      <c r="L163" s="1245"/>
      <c r="M163" s="50"/>
      <c r="N163" s="981">
        <v>17780.897297637181</v>
      </c>
      <c r="O163" s="1144">
        <v>17726.044895293897</v>
      </c>
      <c r="P163" s="984"/>
      <c r="Q163" s="985">
        <v>229.56675770679621</v>
      </c>
      <c r="R163" s="983">
        <v>-73.21946406804588</v>
      </c>
      <c r="S163" s="983">
        <v>54.192942380217524</v>
      </c>
      <c r="T163" s="983">
        <v>0</v>
      </c>
      <c r="U163" s="983">
        <v>460.53770039301435</v>
      </c>
      <c r="V163" s="983">
        <v>18397.122831705881</v>
      </c>
      <c r="W163" s="331">
        <v>18397.12</v>
      </c>
      <c r="X163" s="151"/>
    </row>
    <row r="164" spans="1:24">
      <c r="A164" s="238">
        <v>300355</v>
      </c>
      <c r="B164" s="221" t="s">
        <v>864</v>
      </c>
      <c r="C164" s="64">
        <v>1</v>
      </c>
      <c r="D164" s="954">
        <v>16706.970363952049</v>
      </c>
      <c r="E164" s="981">
        <v>18300.635341330981</v>
      </c>
      <c r="F164" s="981">
        <v>17780.897297637181</v>
      </c>
      <c r="G164" s="982"/>
      <c r="H164" s="983">
        <v>16891.85243275532</v>
      </c>
      <c r="I164" s="983">
        <v>18669.942162519041</v>
      </c>
      <c r="J164" s="1148">
        <v>17780.897297637181</v>
      </c>
      <c r="K164" s="141" t="b">
        <v>1</v>
      </c>
      <c r="L164" s="1245"/>
      <c r="M164" s="50"/>
      <c r="N164" s="981">
        <v>17780.897297637181</v>
      </c>
      <c r="O164" s="1144">
        <v>17726.044895293897</v>
      </c>
      <c r="P164" s="984"/>
      <c r="Q164" s="985">
        <v>229.56675770679621</v>
      </c>
      <c r="R164" s="983">
        <v>-73.21946406804588</v>
      </c>
      <c r="S164" s="983">
        <v>54.192942380217524</v>
      </c>
      <c r="T164" s="983">
        <v>0</v>
      </c>
      <c r="U164" s="983">
        <v>460.53770039301435</v>
      </c>
      <c r="V164" s="983">
        <v>18397.122831705881</v>
      </c>
      <c r="W164" s="331">
        <v>18397.12</v>
      </c>
      <c r="X164" s="151"/>
    </row>
    <row r="165" spans="1:24">
      <c r="A165" s="238">
        <v>300360</v>
      </c>
      <c r="B165" s="221" t="s">
        <v>865</v>
      </c>
      <c r="C165" s="64">
        <v>1</v>
      </c>
      <c r="D165" s="954">
        <v>33413.940727904097</v>
      </c>
      <c r="E165" s="981">
        <v>36601.270682661961</v>
      </c>
      <c r="F165" s="981">
        <v>35561.794595274361</v>
      </c>
      <c r="G165" s="982"/>
      <c r="H165" s="983">
        <v>33783.704865510641</v>
      </c>
      <c r="I165" s="983">
        <v>37339.884325038081</v>
      </c>
      <c r="J165" s="1148">
        <v>35561.794595274361</v>
      </c>
      <c r="K165" s="141" t="b">
        <v>1</v>
      </c>
      <c r="L165" s="1245"/>
      <c r="M165" s="50"/>
      <c r="N165" s="981">
        <v>35561.794595274361</v>
      </c>
      <c r="O165" s="1144">
        <v>35452.089790587794</v>
      </c>
      <c r="P165" s="984"/>
      <c r="Q165" s="985">
        <v>459.13351541359242</v>
      </c>
      <c r="R165" s="983">
        <v>-146.43892813609176</v>
      </c>
      <c r="S165" s="983">
        <v>108.38588476043505</v>
      </c>
      <c r="T165" s="983">
        <v>0</v>
      </c>
      <c r="U165" s="983">
        <v>921.07540078602869</v>
      </c>
      <c r="V165" s="983">
        <v>36794.245663411763</v>
      </c>
      <c r="W165" s="331">
        <v>36794.25</v>
      </c>
      <c r="X165" s="151"/>
    </row>
    <row r="166" spans="1:24">
      <c r="A166" s="238">
        <v>300363</v>
      </c>
      <c r="B166" s="221" t="s">
        <v>866</v>
      </c>
      <c r="C166" s="64">
        <v>0</v>
      </c>
      <c r="D166" s="954">
        <v>16706.970363952049</v>
      </c>
      <c r="E166" s="981">
        <v>0</v>
      </c>
      <c r="F166" s="981">
        <v>0</v>
      </c>
      <c r="G166" s="982"/>
      <c r="H166" s="983">
        <v>0</v>
      </c>
      <c r="I166" s="983">
        <v>0</v>
      </c>
      <c r="J166" s="1148">
        <v>0</v>
      </c>
      <c r="K166" s="141" t="s">
        <v>1529</v>
      </c>
      <c r="L166" s="1245"/>
      <c r="M166" s="50"/>
      <c r="N166" s="981">
        <v>0</v>
      </c>
      <c r="O166" s="1144">
        <v>0</v>
      </c>
      <c r="P166" s="984"/>
      <c r="Q166" s="985">
        <v>0</v>
      </c>
      <c r="R166" s="983">
        <v>0</v>
      </c>
      <c r="S166" s="983">
        <v>0</v>
      </c>
      <c r="T166" s="983">
        <v>0</v>
      </c>
      <c r="U166" s="983">
        <v>0</v>
      </c>
      <c r="V166" s="983">
        <v>0</v>
      </c>
      <c r="W166" s="331">
        <v>0</v>
      </c>
      <c r="X166" s="151"/>
    </row>
    <row r="167" spans="1:24">
      <c r="A167" s="238">
        <v>300366</v>
      </c>
      <c r="B167" s="221" t="s">
        <v>867</v>
      </c>
      <c r="C167" s="64">
        <v>0</v>
      </c>
      <c r="D167" s="954">
        <v>6480.4316678396262</v>
      </c>
      <c r="E167" s="981">
        <v>0</v>
      </c>
      <c r="F167" s="981">
        <v>0</v>
      </c>
      <c r="G167" s="982"/>
      <c r="H167" s="983">
        <v>0</v>
      </c>
      <c r="I167" s="983">
        <v>0</v>
      </c>
      <c r="J167" s="1148">
        <v>0</v>
      </c>
      <c r="K167" s="141" t="s">
        <v>1529</v>
      </c>
      <c r="L167" s="1245"/>
      <c r="M167" s="50"/>
      <c r="N167" s="981">
        <v>0</v>
      </c>
      <c r="O167" s="1144">
        <v>0</v>
      </c>
      <c r="P167" s="984"/>
      <c r="Q167" s="985">
        <v>0</v>
      </c>
      <c r="R167" s="983">
        <v>0</v>
      </c>
      <c r="S167" s="983">
        <v>0</v>
      </c>
      <c r="T167" s="983">
        <v>0</v>
      </c>
      <c r="U167" s="983">
        <v>0</v>
      </c>
      <c r="V167" s="983">
        <v>0</v>
      </c>
      <c r="W167" s="331">
        <v>0</v>
      </c>
      <c r="X167" s="151"/>
    </row>
    <row r="168" spans="1:24">
      <c r="A168" s="238">
        <v>300373</v>
      </c>
      <c r="B168" s="221" t="s">
        <v>868</v>
      </c>
      <c r="C168" s="64">
        <v>1</v>
      </c>
      <c r="D168" s="954">
        <v>16706.970363952049</v>
      </c>
      <c r="E168" s="981">
        <v>18300.635341330981</v>
      </c>
      <c r="F168" s="981">
        <v>17780.897297637181</v>
      </c>
      <c r="G168" s="982"/>
      <c r="H168" s="983">
        <v>16891.85243275532</v>
      </c>
      <c r="I168" s="983">
        <v>18669.942162519041</v>
      </c>
      <c r="J168" s="1148">
        <v>17780.897297637181</v>
      </c>
      <c r="K168" s="141" t="b">
        <v>1</v>
      </c>
      <c r="L168" s="1245"/>
      <c r="M168" s="50"/>
      <c r="N168" s="981">
        <v>17780.897297637181</v>
      </c>
      <c r="O168" s="1144">
        <v>17726.044895293897</v>
      </c>
      <c r="P168" s="984"/>
      <c r="Q168" s="985">
        <v>229.56675770679621</v>
      </c>
      <c r="R168" s="983">
        <v>-73.21946406804588</v>
      </c>
      <c r="S168" s="983">
        <v>54.192942380217524</v>
      </c>
      <c r="T168" s="983">
        <v>0</v>
      </c>
      <c r="U168" s="983">
        <v>460.53770039301435</v>
      </c>
      <c r="V168" s="983">
        <v>18397.122831705881</v>
      </c>
      <c r="W168" s="331">
        <v>18397.12</v>
      </c>
      <c r="X168" s="151"/>
    </row>
    <row r="169" spans="1:24">
      <c r="A169" s="238">
        <v>300375</v>
      </c>
      <c r="B169" s="221" t="s">
        <v>869</v>
      </c>
      <c r="C169" s="64">
        <v>0</v>
      </c>
      <c r="D169" s="954">
        <v>16706.970363952049</v>
      </c>
      <c r="E169" s="981">
        <v>0</v>
      </c>
      <c r="F169" s="981">
        <v>0</v>
      </c>
      <c r="G169" s="982"/>
      <c r="H169" s="983">
        <v>0</v>
      </c>
      <c r="I169" s="983">
        <v>0</v>
      </c>
      <c r="J169" s="1148">
        <v>0</v>
      </c>
      <c r="K169" s="141" t="s">
        <v>1529</v>
      </c>
      <c r="L169" s="1245"/>
      <c r="M169" s="50"/>
      <c r="N169" s="981">
        <v>0</v>
      </c>
      <c r="O169" s="1144">
        <v>0</v>
      </c>
      <c r="P169" s="984"/>
      <c r="Q169" s="985">
        <v>0</v>
      </c>
      <c r="R169" s="983">
        <v>0</v>
      </c>
      <c r="S169" s="983">
        <v>0</v>
      </c>
      <c r="T169" s="983">
        <v>0</v>
      </c>
      <c r="U169" s="983">
        <v>0</v>
      </c>
      <c r="V169" s="983">
        <v>0</v>
      </c>
      <c r="W169" s="331">
        <v>0</v>
      </c>
      <c r="X169" s="151"/>
    </row>
    <row r="170" spans="1:24">
      <c r="A170" s="238">
        <v>300378</v>
      </c>
      <c r="B170" s="221" t="s">
        <v>870</v>
      </c>
      <c r="C170" s="64">
        <v>0</v>
      </c>
      <c r="D170" s="954">
        <v>33413.940727904097</v>
      </c>
      <c r="E170" s="981">
        <v>0</v>
      </c>
      <c r="F170" s="981">
        <v>0</v>
      </c>
      <c r="G170" s="982"/>
      <c r="H170" s="983">
        <v>0</v>
      </c>
      <c r="I170" s="983">
        <v>0</v>
      </c>
      <c r="J170" s="1148">
        <v>0</v>
      </c>
      <c r="K170" s="141" t="s">
        <v>1529</v>
      </c>
      <c r="L170" s="1245"/>
      <c r="M170" s="50"/>
      <c r="N170" s="981">
        <v>0</v>
      </c>
      <c r="O170" s="1144">
        <v>0</v>
      </c>
      <c r="P170" s="984"/>
      <c r="Q170" s="985">
        <v>0</v>
      </c>
      <c r="R170" s="983">
        <v>0</v>
      </c>
      <c r="S170" s="983">
        <v>0</v>
      </c>
      <c r="T170" s="983">
        <v>0</v>
      </c>
      <c r="U170" s="983">
        <v>0</v>
      </c>
      <c r="V170" s="983">
        <v>0</v>
      </c>
      <c r="W170" s="331">
        <v>0</v>
      </c>
      <c r="X170" s="151"/>
    </row>
    <row r="171" spans="1:24">
      <c r="A171" s="238">
        <v>300380</v>
      </c>
      <c r="B171" s="221" t="s">
        <v>871</v>
      </c>
      <c r="C171" s="64">
        <v>0</v>
      </c>
      <c r="D171" s="954">
        <v>16706.970363952049</v>
      </c>
      <c r="E171" s="981">
        <v>0</v>
      </c>
      <c r="F171" s="981">
        <v>0</v>
      </c>
      <c r="G171" s="982"/>
      <c r="H171" s="983">
        <v>0</v>
      </c>
      <c r="I171" s="983">
        <v>0</v>
      </c>
      <c r="J171" s="1148">
        <v>0</v>
      </c>
      <c r="K171" s="141" t="s">
        <v>1529</v>
      </c>
      <c r="L171" s="1245"/>
      <c r="M171" s="50"/>
      <c r="N171" s="981">
        <v>0</v>
      </c>
      <c r="O171" s="1144">
        <v>0</v>
      </c>
      <c r="P171" s="984"/>
      <c r="Q171" s="985">
        <v>0</v>
      </c>
      <c r="R171" s="983">
        <v>0</v>
      </c>
      <c r="S171" s="983">
        <v>0</v>
      </c>
      <c r="T171" s="983">
        <v>0</v>
      </c>
      <c r="U171" s="983">
        <v>0</v>
      </c>
      <c r="V171" s="983">
        <v>0</v>
      </c>
      <c r="W171" s="331">
        <v>0</v>
      </c>
      <c r="X171" s="151"/>
    </row>
    <row r="172" spans="1:24">
      <c r="A172" s="238">
        <v>300382</v>
      </c>
      <c r="B172" s="221" t="s">
        <v>872</v>
      </c>
      <c r="C172" s="64">
        <v>0</v>
      </c>
      <c r="D172" s="954">
        <v>16706.970363952049</v>
      </c>
      <c r="E172" s="981">
        <v>0</v>
      </c>
      <c r="F172" s="981">
        <v>0</v>
      </c>
      <c r="G172" s="982"/>
      <c r="H172" s="983">
        <v>0</v>
      </c>
      <c r="I172" s="983">
        <v>0</v>
      </c>
      <c r="J172" s="1148">
        <v>0</v>
      </c>
      <c r="K172" s="141" t="s">
        <v>1529</v>
      </c>
      <c r="L172" s="1245"/>
      <c r="M172" s="50"/>
      <c r="N172" s="981">
        <v>0</v>
      </c>
      <c r="O172" s="1144">
        <v>0</v>
      </c>
      <c r="P172" s="984"/>
      <c r="Q172" s="985">
        <v>0</v>
      </c>
      <c r="R172" s="983">
        <v>0</v>
      </c>
      <c r="S172" s="983">
        <v>0</v>
      </c>
      <c r="T172" s="983">
        <v>0</v>
      </c>
      <c r="U172" s="983">
        <v>0</v>
      </c>
      <c r="V172" s="983">
        <v>0</v>
      </c>
      <c r="W172" s="331">
        <v>0</v>
      </c>
      <c r="X172" s="151"/>
    </row>
    <row r="173" spans="1:24">
      <c r="A173" s="238">
        <v>300394</v>
      </c>
      <c r="B173" s="221" t="s">
        <v>129</v>
      </c>
      <c r="C173" s="64">
        <v>0</v>
      </c>
      <c r="D173" s="954">
        <v>16706.970363952049</v>
      </c>
      <c r="E173" s="981">
        <v>0</v>
      </c>
      <c r="F173" s="981">
        <v>0</v>
      </c>
      <c r="G173" s="982"/>
      <c r="H173" s="983">
        <v>0</v>
      </c>
      <c r="I173" s="983">
        <v>0</v>
      </c>
      <c r="J173" s="1148">
        <v>0</v>
      </c>
      <c r="K173" s="141" t="s">
        <v>1529</v>
      </c>
      <c r="L173" s="1245"/>
      <c r="M173" s="50"/>
      <c r="N173" s="981">
        <v>0</v>
      </c>
      <c r="O173" s="1144">
        <v>0</v>
      </c>
      <c r="P173" s="984"/>
      <c r="Q173" s="985">
        <v>0</v>
      </c>
      <c r="R173" s="983">
        <v>0</v>
      </c>
      <c r="S173" s="983">
        <v>0</v>
      </c>
      <c r="T173" s="983">
        <v>0</v>
      </c>
      <c r="U173" s="983">
        <v>0</v>
      </c>
      <c r="V173" s="983">
        <v>0</v>
      </c>
      <c r="W173" s="331">
        <v>0</v>
      </c>
      <c r="X173" s="151"/>
    </row>
    <row r="174" spans="1:24">
      <c r="A174" s="238">
        <v>300400</v>
      </c>
      <c r="B174" s="221" t="s">
        <v>142</v>
      </c>
      <c r="C174" s="64">
        <v>0</v>
      </c>
      <c r="D174" s="954">
        <v>16706.970363952049</v>
      </c>
      <c r="E174" s="981">
        <v>0</v>
      </c>
      <c r="F174" s="981">
        <v>0</v>
      </c>
      <c r="G174" s="982"/>
      <c r="H174" s="983">
        <v>0</v>
      </c>
      <c r="I174" s="983">
        <v>0</v>
      </c>
      <c r="J174" s="1148">
        <v>0</v>
      </c>
      <c r="K174" s="141" t="s">
        <v>1529</v>
      </c>
      <c r="L174" s="1245"/>
      <c r="M174" s="50"/>
      <c r="N174" s="981">
        <v>0</v>
      </c>
      <c r="O174" s="1144">
        <v>0</v>
      </c>
      <c r="P174" s="984"/>
      <c r="Q174" s="985">
        <v>0</v>
      </c>
      <c r="R174" s="983">
        <v>0</v>
      </c>
      <c r="S174" s="983">
        <v>0</v>
      </c>
      <c r="T174" s="983">
        <v>0</v>
      </c>
      <c r="U174" s="983">
        <v>0</v>
      </c>
      <c r="V174" s="983">
        <v>0</v>
      </c>
      <c r="W174" s="331">
        <v>0</v>
      </c>
      <c r="X174" s="151"/>
    </row>
    <row r="175" spans="1:24">
      <c r="A175" s="238">
        <v>300405</v>
      </c>
      <c r="B175" s="221" t="s">
        <v>143</v>
      </c>
      <c r="C175" s="64">
        <v>0</v>
      </c>
      <c r="D175" s="954">
        <v>16706.970363952049</v>
      </c>
      <c r="E175" s="981">
        <v>0</v>
      </c>
      <c r="F175" s="981">
        <v>0</v>
      </c>
      <c r="G175" s="982"/>
      <c r="H175" s="983">
        <v>0</v>
      </c>
      <c r="I175" s="983">
        <v>0</v>
      </c>
      <c r="J175" s="1148">
        <v>0</v>
      </c>
      <c r="K175" s="141" t="s">
        <v>1529</v>
      </c>
      <c r="L175" s="1245"/>
      <c r="M175" s="50"/>
      <c r="N175" s="981">
        <v>0</v>
      </c>
      <c r="O175" s="1144">
        <v>0</v>
      </c>
      <c r="P175" s="984"/>
      <c r="Q175" s="985">
        <v>0</v>
      </c>
      <c r="R175" s="983">
        <v>0</v>
      </c>
      <c r="S175" s="983">
        <v>0</v>
      </c>
      <c r="T175" s="983">
        <v>0</v>
      </c>
      <c r="U175" s="983">
        <v>0</v>
      </c>
      <c r="V175" s="983">
        <v>0</v>
      </c>
      <c r="W175" s="331">
        <v>0</v>
      </c>
      <c r="X175" s="151"/>
    </row>
    <row r="176" spans="1:24">
      <c r="A176" s="238">
        <v>300406</v>
      </c>
      <c r="B176" s="221" t="s">
        <v>144</v>
      </c>
      <c r="C176" s="64">
        <v>1</v>
      </c>
      <c r="D176" s="954">
        <v>16706.970363952049</v>
      </c>
      <c r="E176" s="981">
        <v>18300.635341330981</v>
      </c>
      <c r="F176" s="981">
        <v>17780.897297637181</v>
      </c>
      <c r="G176" s="982"/>
      <c r="H176" s="983">
        <v>16891.85243275532</v>
      </c>
      <c r="I176" s="983">
        <v>18669.942162519041</v>
      </c>
      <c r="J176" s="1148">
        <v>17780.897297637181</v>
      </c>
      <c r="K176" s="141" t="b">
        <v>1</v>
      </c>
      <c r="L176" s="1245"/>
      <c r="M176" s="50"/>
      <c r="N176" s="981">
        <v>17780.897297637181</v>
      </c>
      <c r="O176" s="1144">
        <v>17726.044895293897</v>
      </c>
      <c r="P176" s="984"/>
      <c r="Q176" s="985">
        <v>229.56675770679621</v>
      </c>
      <c r="R176" s="983">
        <v>-73.21946406804588</v>
      </c>
      <c r="S176" s="983">
        <v>54.192942380217524</v>
      </c>
      <c r="T176" s="983">
        <v>0</v>
      </c>
      <c r="U176" s="983">
        <v>460.53770039301435</v>
      </c>
      <c r="V176" s="983">
        <v>18397.122831705881</v>
      </c>
      <c r="W176" s="331">
        <v>18397.12</v>
      </c>
      <c r="X176" s="151"/>
    </row>
    <row r="177" spans="1:24">
      <c r="A177" s="238">
        <v>300407</v>
      </c>
      <c r="B177" s="221" t="s">
        <v>145</v>
      </c>
      <c r="C177" s="64">
        <v>1</v>
      </c>
      <c r="D177" s="954">
        <v>16706.970363952049</v>
      </c>
      <c r="E177" s="981">
        <v>18300.635341330981</v>
      </c>
      <c r="F177" s="981">
        <v>17780.897297637181</v>
      </c>
      <c r="G177" s="982"/>
      <c r="H177" s="983">
        <v>16891.85243275532</v>
      </c>
      <c r="I177" s="983">
        <v>18669.942162519041</v>
      </c>
      <c r="J177" s="1148">
        <v>17780.897297637181</v>
      </c>
      <c r="K177" s="141" t="b">
        <v>1</v>
      </c>
      <c r="L177" s="1245"/>
      <c r="M177" s="50"/>
      <c r="N177" s="981">
        <v>17780.897297637181</v>
      </c>
      <c r="O177" s="1144">
        <v>17726.044895293897</v>
      </c>
      <c r="P177" s="984"/>
      <c r="Q177" s="985">
        <v>229.56675770679621</v>
      </c>
      <c r="R177" s="983">
        <v>-73.21946406804588</v>
      </c>
      <c r="S177" s="983">
        <v>54.192942380217524</v>
      </c>
      <c r="T177" s="983">
        <v>0</v>
      </c>
      <c r="U177" s="983">
        <v>460.53770039301435</v>
      </c>
      <c r="V177" s="983">
        <v>18397.122831705881</v>
      </c>
      <c r="W177" s="331">
        <v>18397.12</v>
      </c>
      <c r="X177" s="151"/>
    </row>
    <row r="178" spans="1:24">
      <c r="A178" s="238">
        <v>300412</v>
      </c>
      <c r="B178" s="221" t="s">
        <v>146</v>
      </c>
      <c r="C178" s="64">
        <v>1</v>
      </c>
      <c r="D178" s="954">
        <v>16706.970363952049</v>
      </c>
      <c r="E178" s="981">
        <v>18300.635341330981</v>
      </c>
      <c r="F178" s="981">
        <v>17780.897297637181</v>
      </c>
      <c r="G178" s="982"/>
      <c r="H178" s="983">
        <v>16891.85243275532</v>
      </c>
      <c r="I178" s="983">
        <v>18669.942162519041</v>
      </c>
      <c r="J178" s="1148">
        <v>17780.897297637181</v>
      </c>
      <c r="K178" s="141" t="b">
        <v>1</v>
      </c>
      <c r="L178" s="1245"/>
      <c r="M178" s="50"/>
      <c r="N178" s="981">
        <v>17780.897297637181</v>
      </c>
      <c r="O178" s="1144">
        <v>17726.044895293897</v>
      </c>
      <c r="P178" s="984"/>
      <c r="Q178" s="985">
        <v>229.56675770679621</v>
      </c>
      <c r="R178" s="983">
        <v>-73.21946406804588</v>
      </c>
      <c r="S178" s="983">
        <v>54.192942380217524</v>
      </c>
      <c r="T178" s="983">
        <v>0</v>
      </c>
      <c r="U178" s="983">
        <v>460.53770039301435</v>
      </c>
      <c r="V178" s="983">
        <v>18397.122831705881</v>
      </c>
      <c r="W178" s="331">
        <v>18397.12</v>
      </c>
      <c r="X178" s="151"/>
    </row>
    <row r="179" spans="1:24">
      <c r="A179" s="238">
        <v>300420</v>
      </c>
      <c r="B179" s="221" t="s">
        <v>147</v>
      </c>
      <c r="C179" s="64">
        <v>1</v>
      </c>
      <c r="D179" s="954">
        <v>16706.970363952049</v>
      </c>
      <c r="E179" s="981">
        <v>18300.635341330981</v>
      </c>
      <c r="F179" s="981">
        <v>17780.897297637181</v>
      </c>
      <c r="G179" s="982"/>
      <c r="H179" s="983">
        <v>16891.85243275532</v>
      </c>
      <c r="I179" s="983">
        <v>18669.942162519041</v>
      </c>
      <c r="J179" s="1148">
        <v>17780.897297637181</v>
      </c>
      <c r="K179" s="141" t="b">
        <v>1</v>
      </c>
      <c r="L179" s="1245"/>
      <c r="M179" s="50"/>
      <c r="N179" s="981">
        <v>17780.897297637181</v>
      </c>
      <c r="O179" s="1144">
        <v>17726.044895293897</v>
      </c>
      <c r="P179" s="984"/>
      <c r="Q179" s="985">
        <v>229.56675770679621</v>
      </c>
      <c r="R179" s="983">
        <v>-73.21946406804588</v>
      </c>
      <c r="S179" s="983">
        <v>54.192942380217524</v>
      </c>
      <c r="T179" s="983">
        <v>0</v>
      </c>
      <c r="U179" s="983">
        <v>460.53770039301435</v>
      </c>
      <c r="V179" s="983">
        <v>18397.122831705881</v>
      </c>
      <c r="W179" s="331">
        <v>18397.12</v>
      </c>
      <c r="X179" s="151"/>
    </row>
    <row r="180" spans="1:24">
      <c r="A180" s="238">
        <v>300423</v>
      </c>
      <c r="B180" s="221" t="s">
        <v>874</v>
      </c>
      <c r="C180" s="64">
        <v>0</v>
      </c>
      <c r="D180" s="954">
        <v>16706.970363952049</v>
      </c>
      <c r="E180" s="981">
        <v>0</v>
      </c>
      <c r="F180" s="981">
        <v>0</v>
      </c>
      <c r="G180" s="982"/>
      <c r="H180" s="983">
        <v>0</v>
      </c>
      <c r="I180" s="983">
        <v>0</v>
      </c>
      <c r="J180" s="1148">
        <v>0</v>
      </c>
      <c r="K180" s="141" t="s">
        <v>1529</v>
      </c>
      <c r="L180" s="1245"/>
      <c r="M180" s="50"/>
      <c r="N180" s="981">
        <v>0</v>
      </c>
      <c r="O180" s="1144">
        <v>0</v>
      </c>
      <c r="P180" s="984"/>
      <c r="Q180" s="985">
        <v>0</v>
      </c>
      <c r="R180" s="983">
        <v>0</v>
      </c>
      <c r="S180" s="983">
        <v>0</v>
      </c>
      <c r="T180" s="983">
        <v>0</v>
      </c>
      <c r="U180" s="983">
        <v>0</v>
      </c>
      <c r="V180" s="983">
        <v>0</v>
      </c>
      <c r="W180" s="331">
        <v>0</v>
      </c>
      <c r="X180" s="151"/>
    </row>
    <row r="181" spans="1:24">
      <c r="A181" s="238">
        <v>300428</v>
      </c>
      <c r="B181" s="221" t="s">
        <v>523</v>
      </c>
      <c r="C181" s="64">
        <v>0</v>
      </c>
      <c r="D181" s="954">
        <v>5605.7665118965951</v>
      </c>
      <c r="E181" s="981">
        <v>0</v>
      </c>
      <c r="F181" s="981">
        <v>0</v>
      </c>
      <c r="G181" s="982"/>
      <c r="H181" s="983">
        <v>0</v>
      </c>
      <c r="I181" s="983">
        <v>0</v>
      </c>
      <c r="J181" s="1148">
        <v>0</v>
      </c>
      <c r="K181" s="141" t="s">
        <v>1529</v>
      </c>
      <c r="L181" s="1245"/>
      <c r="M181" s="50"/>
      <c r="N181" s="981">
        <v>0</v>
      </c>
      <c r="O181" s="1144">
        <v>0</v>
      </c>
      <c r="P181" s="984"/>
      <c r="Q181" s="985">
        <v>0</v>
      </c>
      <c r="R181" s="983">
        <v>0</v>
      </c>
      <c r="S181" s="983">
        <v>0</v>
      </c>
      <c r="T181" s="983">
        <v>0</v>
      </c>
      <c r="U181" s="983">
        <v>0</v>
      </c>
      <c r="V181" s="983">
        <v>0</v>
      </c>
      <c r="W181" s="331">
        <v>0</v>
      </c>
      <c r="X181" s="151"/>
    </row>
    <row r="182" spans="1:24">
      <c r="A182" s="238">
        <v>300436</v>
      </c>
      <c r="B182" s="221" t="s">
        <v>149</v>
      </c>
      <c r="C182" s="64">
        <v>0</v>
      </c>
      <c r="D182" s="954">
        <v>16706.970363952049</v>
      </c>
      <c r="E182" s="981">
        <v>0</v>
      </c>
      <c r="F182" s="981">
        <v>0</v>
      </c>
      <c r="G182" s="982"/>
      <c r="H182" s="983">
        <v>0</v>
      </c>
      <c r="I182" s="983">
        <v>0</v>
      </c>
      <c r="J182" s="1148">
        <v>0</v>
      </c>
      <c r="K182" s="141" t="s">
        <v>1529</v>
      </c>
      <c r="L182" s="1245"/>
      <c r="M182" s="50"/>
      <c r="N182" s="981">
        <v>0</v>
      </c>
      <c r="O182" s="1144">
        <v>0</v>
      </c>
      <c r="P182" s="984"/>
      <c r="Q182" s="985">
        <v>0</v>
      </c>
      <c r="R182" s="983">
        <v>0</v>
      </c>
      <c r="S182" s="983">
        <v>0</v>
      </c>
      <c r="T182" s="983">
        <v>0</v>
      </c>
      <c r="U182" s="983">
        <v>0</v>
      </c>
      <c r="V182" s="983">
        <v>0</v>
      </c>
      <c r="W182" s="331">
        <v>0</v>
      </c>
      <c r="X182" s="151"/>
    </row>
    <row r="183" spans="1:24">
      <c r="A183" s="238">
        <v>300437</v>
      </c>
      <c r="B183" s="221" t="s">
        <v>150</v>
      </c>
      <c r="C183" s="64">
        <v>0</v>
      </c>
      <c r="D183" s="954">
        <v>15740.890841848548</v>
      </c>
      <c r="E183" s="981">
        <v>0</v>
      </c>
      <c r="F183" s="981">
        <v>0</v>
      </c>
      <c r="G183" s="982"/>
      <c r="H183" s="983">
        <v>0</v>
      </c>
      <c r="I183" s="983">
        <v>0</v>
      </c>
      <c r="J183" s="1148">
        <v>0</v>
      </c>
      <c r="K183" s="141" t="s">
        <v>1529</v>
      </c>
      <c r="L183" s="1245"/>
      <c r="M183" s="50"/>
      <c r="N183" s="981">
        <v>0</v>
      </c>
      <c r="O183" s="1144">
        <v>0</v>
      </c>
      <c r="P183" s="984"/>
      <c r="Q183" s="985">
        <v>0</v>
      </c>
      <c r="R183" s="983">
        <v>0</v>
      </c>
      <c r="S183" s="983">
        <v>0</v>
      </c>
      <c r="T183" s="983">
        <v>0</v>
      </c>
      <c r="U183" s="983">
        <v>0</v>
      </c>
      <c r="V183" s="983">
        <v>0</v>
      </c>
      <c r="W183" s="331">
        <v>0</v>
      </c>
      <c r="X183" s="151"/>
    </row>
    <row r="184" spans="1:24">
      <c r="A184" s="238">
        <v>300438</v>
      </c>
      <c r="B184" s="221" t="s">
        <v>151</v>
      </c>
      <c r="C184" s="64">
        <v>1</v>
      </c>
      <c r="D184" s="954">
        <v>16706.970363952049</v>
      </c>
      <c r="E184" s="981">
        <v>18300.635341330981</v>
      </c>
      <c r="F184" s="981">
        <v>17780.897297637181</v>
      </c>
      <c r="G184" s="982"/>
      <c r="H184" s="983">
        <v>16891.85243275532</v>
      </c>
      <c r="I184" s="983">
        <v>18669.942162519041</v>
      </c>
      <c r="J184" s="1148">
        <v>17780.897297637181</v>
      </c>
      <c r="K184" s="141" t="b">
        <v>1</v>
      </c>
      <c r="L184" s="1245"/>
      <c r="M184" s="50"/>
      <c r="N184" s="981">
        <v>17780.897297637181</v>
      </c>
      <c r="O184" s="1144">
        <v>17726.044895293897</v>
      </c>
      <c r="P184" s="984"/>
      <c r="Q184" s="985">
        <v>229.56675770679621</v>
      </c>
      <c r="R184" s="983">
        <v>-73.21946406804588</v>
      </c>
      <c r="S184" s="983">
        <v>54.192942380217524</v>
      </c>
      <c r="T184" s="983">
        <v>0</v>
      </c>
      <c r="U184" s="983">
        <v>460.53770039301435</v>
      </c>
      <c r="V184" s="983">
        <v>18397.122831705881</v>
      </c>
      <c r="W184" s="331">
        <v>18397.12</v>
      </c>
      <c r="X184" s="151"/>
    </row>
    <row r="185" spans="1:24">
      <c r="A185" s="238">
        <v>300443</v>
      </c>
      <c r="B185" s="221" t="s">
        <v>392</v>
      </c>
      <c r="C185" s="64">
        <v>0</v>
      </c>
      <c r="D185" s="954">
        <v>16706.970363952049</v>
      </c>
      <c r="E185" s="981">
        <v>0</v>
      </c>
      <c r="F185" s="981">
        <v>0</v>
      </c>
      <c r="G185" s="982"/>
      <c r="H185" s="983">
        <v>0</v>
      </c>
      <c r="I185" s="983">
        <v>0</v>
      </c>
      <c r="J185" s="1148">
        <v>0</v>
      </c>
      <c r="K185" s="141" t="s">
        <v>1529</v>
      </c>
      <c r="L185" s="1245"/>
      <c r="M185" s="50"/>
      <c r="N185" s="981">
        <v>0</v>
      </c>
      <c r="O185" s="1144">
        <v>0</v>
      </c>
      <c r="P185" s="984"/>
      <c r="Q185" s="985">
        <v>0</v>
      </c>
      <c r="R185" s="983">
        <v>0</v>
      </c>
      <c r="S185" s="983">
        <v>0</v>
      </c>
      <c r="T185" s="983">
        <v>0</v>
      </c>
      <c r="U185" s="983">
        <v>0</v>
      </c>
      <c r="V185" s="983">
        <v>0</v>
      </c>
      <c r="W185" s="331">
        <v>0</v>
      </c>
      <c r="X185" s="151"/>
    </row>
    <row r="186" spans="1:24">
      <c r="A186" s="238">
        <v>300444</v>
      </c>
      <c r="B186" s="221" t="s">
        <v>152</v>
      </c>
      <c r="C186" s="64">
        <v>1</v>
      </c>
      <c r="D186" s="954">
        <v>16706.970363952049</v>
      </c>
      <c r="E186" s="981">
        <v>18300.635341330981</v>
      </c>
      <c r="F186" s="981">
        <v>17780.897297637181</v>
      </c>
      <c r="G186" s="982"/>
      <c r="H186" s="983">
        <v>16891.85243275532</v>
      </c>
      <c r="I186" s="983">
        <v>18669.942162519041</v>
      </c>
      <c r="J186" s="1148">
        <v>17780.897297637181</v>
      </c>
      <c r="K186" s="141" t="b">
        <v>1</v>
      </c>
      <c r="L186" s="1245"/>
      <c r="M186" s="50"/>
      <c r="N186" s="981">
        <v>17780.897297637181</v>
      </c>
      <c r="O186" s="1144">
        <v>17726.044895293897</v>
      </c>
      <c r="P186" s="984"/>
      <c r="Q186" s="985">
        <v>229.56675770679621</v>
      </c>
      <c r="R186" s="983">
        <v>-73.21946406804588</v>
      </c>
      <c r="S186" s="983">
        <v>54.192942380217524</v>
      </c>
      <c r="T186" s="983">
        <v>0</v>
      </c>
      <c r="U186" s="983">
        <v>460.53770039301435</v>
      </c>
      <c r="V186" s="983">
        <v>18397.122831705881</v>
      </c>
      <c r="W186" s="331">
        <v>18397.12</v>
      </c>
      <c r="X186" s="151"/>
    </row>
    <row r="187" spans="1:24">
      <c r="A187" s="238">
        <v>300447</v>
      </c>
      <c r="B187" s="221" t="s">
        <v>524</v>
      </c>
      <c r="C187" s="64">
        <v>0</v>
      </c>
      <c r="D187" s="954">
        <v>16706.970363952049</v>
      </c>
      <c r="E187" s="981">
        <v>0</v>
      </c>
      <c r="F187" s="981">
        <v>0</v>
      </c>
      <c r="G187" s="982"/>
      <c r="H187" s="983">
        <v>0</v>
      </c>
      <c r="I187" s="983">
        <v>0</v>
      </c>
      <c r="J187" s="1148">
        <v>0</v>
      </c>
      <c r="K187" s="141" t="s">
        <v>1529</v>
      </c>
      <c r="L187" s="1245"/>
      <c r="M187" s="50"/>
      <c r="N187" s="981">
        <v>0</v>
      </c>
      <c r="O187" s="1144">
        <v>0</v>
      </c>
      <c r="P187" s="984"/>
      <c r="Q187" s="985">
        <v>0</v>
      </c>
      <c r="R187" s="983">
        <v>0</v>
      </c>
      <c r="S187" s="983">
        <v>0</v>
      </c>
      <c r="T187" s="983">
        <v>0</v>
      </c>
      <c r="U187" s="983">
        <v>0</v>
      </c>
      <c r="V187" s="983">
        <v>0</v>
      </c>
      <c r="W187" s="331">
        <v>0</v>
      </c>
      <c r="X187" s="151"/>
    </row>
    <row r="188" spans="1:24">
      <c r="A188" s="238">
        <v>300450</v>
      </c>
      <c r="B188" s="221" t="s">
        <v>525</v>
      </c>
      <c r="C188" s="64">
        <v>0</v>
      </c>
      <c r="D188" s="954">
        <v>8424.4005952185635</v>
      </c>
      <c r="E188" s="981">
        <v>0</v>
      </c>
      <c r="F188" s="981">
        <v>0</v>
      </c>
      <c r="G188" s="982"/>
      <c r="H188" s="983">
        <v>0</v>
      </c>
      <c r="I188" s="983">
        <v>0</v>
      </c>
      <c r="J188" s="1148">
        <v>0</v>
      </c>
      <c r="K188" s="141" t="s">
        <v>1529</v>
      </c>
      <c r="L188" s="1245"/>
      <c r="M188" s="50"/>
      <c r="N188" s="981">
        <v>0</v>
      </c>
      <c r="O188" s="1144">
        <v>0</v>
      </c>
      <c r="P188" s="984"/>
      <c r="Q188" s="985">
        <v>0</v>
      </c>
      <c r="R188" s="983">
        <v>0</v>
      </c>
      <c r="S188" s="983">
        <v>0</v>
      </c>
      <c r="T188" s="983">
        <v>0</v>
      </c>
      <c r="U188" s="983">
        <v>0</v>
      </c>
      <c r="V188" s="983">
        <v>0</v>
      </c>
      <c r="W188" s="331">
        <v>0</v>
      </c>
      <c r="X188" s="151"/>
    </row>
    <row r="189" spans="1:24">
      <c r="A189" s="238">
        <v>300451</v>
      </c>
      <c r="B189" s="221" t="s">
        <v>153</v>
      </c>
      <c r="C189" s="64">
        <v>0</v>
      </c>
      <c r="D189" s="954">
        <v>16706.970363952049</v>
      </c>
      <c r="E189" s="981">
        <v>0</v>
      </c>
      <c r="F189" s="981">
        <v>0</v>
      </c>
      <c r="G189" s="982"/>
      <c r="H189" s="983">
        <v>0</v>
      </c>
      <c r="I189" s="983">
        <v>0</v>
      </c>
      <c r="J189" s="1148">
        <v>0</v>
      </c>
      <c r="K189" s="141" t="s">
        <v>1529</v>
      </c>
      <c r="L189" s="1245"/>
      <c r="M189" s="50"/>
      <c r="N189" s="981">
        <v>0</v>
      </c>
      <c r="O189" s="1144">
        <v>0</v>
      </c>
      <c r="P189" s="984"/>
      <c r="Q189" s="985">
        <v>0</v>
      </c>
      <c r="R189" s="983">
        <v>0</v>
      </c>
      <c r="S189" s="983">
        <v>0</v>
      </c>
      <c r="T189" s="983">
        <v>0</v>
      </c>
      <c r="U189" s="983">
        <v>0</v>
      </c>
      <c r="V189" s="983">
        <v>0</v>
      </c>
      <c r="W189" s="331">
        <v>0</v>
      </c>
      <c r="X189" s="151"/>
    </row>
    <row r="190" spans="1:24">
      <c r="A190" s="238">
        <v>300452</v>
      </c>
      <c r="B190" s="221" t="s">
        <v>526</v>
      </c>
      <c r="C190" s="64">
        <v>0</v>
      </c>
      <c r="D190" s="954">
        <v>16706.970363952049</v>
      </c>
      <c r="E190" s="981">
        <v>0</v>
      </c>
      <c r="F190" s="981">
        <v>0</v>
      </c>
      <c r="G190" s="982"/>
      <c r="H190" s="983">
        <v>0</v>
      </c>
      <c r="I190" s="983">
        <v>0</v>
      </c>
      <c r="J190" s="1148">
        <v>0</v>
      </c>
      <c r="K190" s="141" t="s">
        <v>1529</v>
      </c>
      <c r="L190" s="1245"/>
      <c r="M190" s="50"/>
      <c r="N190" s="981">
        <v>0</v>
      </c>
      <c r="O190" s="1144">
        <v>0</v>
      </c>
      <c r="P190" s="984"/>
      <c r="Q190" s="985">
        <v>0</v>
      </c>
      <c r="R190" s="983">
        <v>0</v>
      </c>
      <c r="S190" s="983">
        <v>0</v>
      </c>
      <c r="T190" s="983">
        <v>0</v>
      </c>
      <c r="U190" s="983">
        <v>0</v>
      </c>
      <c r="V190" s="983">
        <v>0</v>
      </c>
      <c r="W190" s="331">
        <v>0</v>
      </c>
      <c r="X190" s="151"/>
    </row>
    <row r="191" spans="1:24">
      <c r="A191" s="238">
        <v>300453</v>
      </c>
      <c r="B191" s="221" t="s">
        <v>154</v>
      </c>
      <c r="C191" s="64">
        <v>0</v>
      </c>
      <c r="D191" s="954">
        <v>16706.970363952049</v>
      </c>
      <c r="E191" s="981">
        <v>0</v>
      </c>
      <c r="F191" s="981">
        <v>0</v>
      </c>
      <c r="G191" s="982"/>
      <c r="H191" s="983">
        <v>0</v>
      </c>
      <c r="I191" s="983">
        <v>0</v>
      </c>
      <c r="J191" s="1148">
        <v>0</v>
      </c>
      <c r="K191" s="141" t="s">
        <v>1529</v>
      </c>
      <c r="L191" s="1245"/>
      <c r="M191" s="50"/>
      <c r="N191" s="981">
        <v>0</v>
      </c>
      <c r="O191" s="1144">
        <v>0</v>
      </c>
      <c r="P191" s="984"/>
      <c r="Q191" s="985">
        <v>0</v>
      </c>
      <c r="R191" s="983">
        <v>0</v>
      </c>
      <c r="S191" s="983">
        <v>0</v>
      </c>
      <c r="T191" s="983">
        <v>0</v>
      </c>
      <c r="U191" s="983">
        <v>0</v>
      </c>
      <c r="V191" s="983">
        <v>0</v>
      </c>
      <c r="W191" s="331">
        <v>0</v>
      </c>
      <c r="X191" s="151"/>
    </row>
    <row r="192" spans="1:24">
      <c r="A192" s="238">
        <v>300455</v>
      </c>
      <c r="B192" s="221" t="s">
        <v>155</v>
      </c>
      <c r="C192" s="64">
        <v>1</v>
      </c>
      <c r="D192" s="954">
        <v>13189.619898237983</v>
      </c>
      <c r="E192" s="981">
        <v>14447.767535951867</v>
      </c>
      <c r="F192" s="981">
        <v>14037.450937930835</v>
      </c>
      <c r="G192" s="982"/>
      <c r="H192" s="983">
        <v>13335.578391034293</v>
      </c>
      <c r="I192" s="983">
        <v>14739.323484827377</v>
      </c>
      <c r="J192" s="1148">
        <v>14037.450937930835</v>
      </c>
      <c r="K192" s="141" t="b">
        <v>1</v>
      </c>
      <c r="L192" s="1245"/>
      <c r="M192" s="50"/>
      <c r="N192" s="981">
        <v>14037.450937930835</v>
      </c>
      <c r="O192" s="1144">
        <v>17726.04489529385</v>
      </c>
      <c r="P192" s="984"/>
      <c r="Q192" s="985">
        <v>229.56675770679558</v>
      </c>
      <c r="R192" s="983">
        <v>-73.219464068045681</v>
      </c>
      <c r="S192" s="983">
        <v>54.192942380217374</v>
      </c>
      <c r="T192" s="983">
        <v>0</v>
      </c>
      <c r="U192" s="983">
        <v>460.5377003930131</v>
      </c>
      <c r="V192" s="983">
        <v>18397.122831705827</v>
      </c>
      <c r="W192" s="331">
        <v>18397.12</v>
      </c>
      <c r="X192" s="151"/>
    </row>
    <row r="193" spans="1:24">
      <c r="A193" s="238">
        <v>300458</v>
      </c>
      <c r="B193" s="221" t="s">
        <v>156</v>
      </c>
      <c r="C193" s="64">
        <v>0</v>
      </c>
      <c r="D193" s="954">
        <v>10125.671243641091</v>
      </c>
      <c r="E193" s="981">
        <v>0</v>
      </c>
      <c r="F193" s="981">
        <v>0</v>
      </c>
      <c r="G193" s="982"/>
      <c r="H193" s="983">
        <v>0</v>
      </c>
      <c r="I193" s="983">
        <v>0</v>
      </c>
      <c r="J193" s="1148">
        <v>0</v>
      </c>
      <c r="K193" s="141" t="s">
        <v>1529</v>
      </c>
      <c r="L193" s="1245"/>
      <c r="M193" s="50"/>
      <c r="N193" s="981">
        <v>0</v>
      </c>
      <c r="O193" s="1144">
        <v>0</v>
      </c>
      <c r="P193" s="984"/>
      <c r="Q193" s="985">
        <v>0</v>
      </c>
      <c r="R193" s="983">
        <v>0</v>
      </c>
      <c r="S193" s="983">
        <v>0</v>
      </c>
      <c r="T193" s="983">
        <v>0</v>
      </c>
      <c r="U193" s="983">
        <v>0</v>
      </c>
      <c r="V193" s="983">
        <v>0</v>
      </c>
      <c r="W193" s="331">
        <v>0</v>
      </c>
      <c r="X193" s="151"/>
    </row>
    <row r="194" spans="1:24">
      <c r="A194" s="238">
        <v>300464</v>
      </c>
      <c r="B194" s="221" t="s">
        <v>877</v>
      </c>
      <c r="C194" s="64">
        <v>0</v>
      </c>
      <c r="D194" s="954">
        <v>9691.4940109176296</v>
      </c>
      <c r="E194" s="981">
        <v>0</v>
      </c>
      <c r="F194" s="981">
        <v>0</v>
      </c>
      <c r="G194" s="982"/>
      <c r="H194" s="983">
        <v>0</v>
      </c>
      <c r="I194" s="983">
        <v>0</v>
      </c>
      <c r="J194" s="1148">
        <v>0</v>
      </c>
      <c r="K194" s="141" t="s">
        <v>1529</v>
      </c>
      <c r="L194" s="1245"/>
      <c r="M194" s="50"/>
      <c r="N194" s="981">
        <v>0</v>
      </c>
      <c r="O194" s="1144">
        <v>0</v>
      </c>
      <c r="P194" s="984"/>
      <c r="Q194" s="985">
        <v>0</v>
      </c>
      <c r="R194" s="983">
        <v>0</v>
      </c>
      <c r="S194" s="983">
        <v>0</v>
      </c>
      <c r="T194" s="983">
        <v>0</v>
      </c>
      <c r="U194" s="983">
        <v>0</v>
      </c>
      <c r="V194" s="983">
        <v>0</v>
      </c>
      <c r="W194" s="331">
        <v>0</v>
      </c>
      <c r="X194" s="151"/>
    </row>
    <row r="195" spans="1:24">
      <c r="A195" s="238">
        <v>300465</v>
      </c>
      <c r="B195" s="221" t="s">
        <v>157</v>
      </c>
      <c r="C195" s="64">
        <v>0</v>
      </c>
      <c r="D195" s="954">
        <v>16706.970363952049</v>
      </c>
      <c r="E195" s="981">
        <v>0</v>
      </c>
      <c r="F195" s="981">
        <v>0</v>
      </c>
      <c r="G195" s="982"/>
      <c r="H195" s="983">
        <v>0</v>
      </c>
      <c r="I195" s="983">
        <v>0</v>
      </c>
      <c r="J195" s="1148">
        <v>0</v>
      </c>
      <c r="K195" s="141" t="s">
        <v>1529</v>
      </c>
      <c r="L195" s="1245"/>
      <c r="M195" s="50"/>
      <c r="N195" s="981">
        <v>0</v>
      </c>
      <c r="O195" s="1144">
        <v>0</v>
      </c>
      <c r="P195" s="984"/>
      <c r="Q195" s="985">
        <v>0</v>
      </c>
      <c r="R195" s="983">
        <v>0</v>
      </c>
      <c r="S195" s="983">
        <v>0</v>
      </c>
      <c r="T195" s="983">
        <v>0</v>
      </c>
      <c r="U195" s="983">
        <v>0</v>
      </c>
      <c r="V195" s="983">
        <v>0</v>
      </c>
      <c r="W195" s="331">
        <v>0</v>
      </c>
      <c r="X195" s="151"/>
    </row>
    <row r="196" spans="1:24">
      <c r="A196" s="238">
        <v>300467</v>
      </c>
      <c r="B196" s="221" t="s">
        <v>158</v>
      </c>
      <c r="C196" s="64">
        <v>1</v>
      </c>
      <c r="D196" s="954">
        <v>7458.3297060705927</v>
      </c>
      <c r="E196" s="981">
        <v>8169.7740064660557</v>
      </c>
      <c r="F196" s="981">
        <v>7937.7524246824196</v>
      </c>
      <c r="G196" s="982"/>
      <c r="H196" s="983">
        <v>7540.8648034482985</v>
      </c>
      <c r="I196" s="983">
        <v>8334.6400459165416</v>
      </c>
      <c r="J196" s="1148">
        <v>7937.7524246824196</v>
      </c>
      <c r="K196" s="141" t="b">
        <v>1</v>
      </c>
      <c r="L196" s="1245"/>
      <c r="M196" s="50"/>
      <c r="N196" s="981">
        <v>7937.7524246824196</v>
      </c>
      <c r="O196" s="1144">
        <v>17726.04489529385</v>
      </c>
      <c r="P196" s="984"/>
      <c r="Q196" s="985">
        <v>229.56675770679558</v>
      </c>
      <c r="R196" s="983">
        <v>-73.219464068045681</v>
      </c>
      <c r="S196" s="983">
        <v>54.192942380217374</v>
      </c>
      <c r="T196" s="983">
        <v>0</v>
      </c>
      <c r="U196" s="983">
        <v>460.5377003930131</v>
      </c>
      <c r="V196" s="983">
        <v>18397.122831705827</v>
      </c>
      <c r="W196" s="331">
        <v>18397.12</v>
      </c>
      <c r="X196" s="151"/>
    </row>
    <row r="197" spans="1:24">
      <c r="A197" s="238">
        <v>300469</v>
      </c>
      <c r="B197" s="221" t="s">
        <v>159</v>
      </c>
      <c r="C197" s="64">
        <v>1</v>
      </c>
      <c r="D197" s="954">
        <v>16706.970363952049</v>
      </c>
      <c r="E197" s="981">
        <v>18300.635341330981</v>
      </c>
      <c r="F197" s="981">
        <v>17780.897297637181</v>
      </c>
      <c r="G197" s="982"/>
      <c r="H197" s="983">
        <v>16891.85243275532</v>
      </c>
      <c r="I197" s="983">
        <v>18669.942162519041</v>
      </c>
      <c r="J197" s="1148">
        <v>17780.897297637181</v>
      </c>
      <c r="K197" s="141" t="b">
        <v>1</v>
      </c>
      <c r="L197" s="1245"/>
      <c r="M197" s="50"/>
      <c r="N197" s="981">
        <v>17780.897297637181</v>
      </c>
      <c r="O197" s="1144">
        <v>17726.044895293897</v>
      </c>
      <c r="P197" s="984"/>
      <c r="Q197" s="985">
        <v>229.56675770679621</v>
      </c>
      <c r="R197" s="983">
        <v>-73.21946406804588</v>
      </c>
      <c r="S197" s="983">
        <v>54.192942380217524</v>
      </c>
      <c r="T197" s="983">
        <v>0</v>
      </c>
      <c r="U197" s="983">
        <v>460.53770039301435</v>
      </c>
      <c r="V197" s="983">
        <v>18397.122831705881</v>
      </c>
      <c r="W197" s="331">
        <v>18397.12</v>
      </c>
      <c r="X197" s="151"/>
    </row>
    <row r="198" spans="1:24">
      <c r="A198" s="238">
        <v>300486</v>
      </c>
      <c r="B198" s="221" t="s">
        <v>160</v>
      </c>
      <c r="C198" s="64">
        <v>0</v>
      </c>
      <c r="D198" s="954">
        <v>16706.970363952049</v>
      </c>
      <c r="E198" s="981">
        <v>0</v>
      </c>
      <c r="F198" s="981">
        <v>0</v>
      </c>
      <c r="G198" s="982"/>
      <c r="H198" s="983">
        <v>0</v>
      </c>
      <c r="I198" s="983">
        <v>0</v>
      </c>
      <c r="J198" s="1148">
        <v>0</v>
      </c>
      <c r="K198" s="141" t="s">
        <v>1529</v>
      </c>
      <c r="L198" s="1245"/>
      <c r="M198" s="50"/>
      <c r="N198" s="981">
        <v>0</v>
      </c>
      <c r="O198" s="1144">
        <v>0</v>
      </c>
      <c r="P198" s="984"/>
      <c r="Q198" s="985">
        <v>0</v>
      </c>
      <c r="R198" s="983">
        <v>0</v>
      </c>
      <c r="S198" s="983">
        <v>0</v>
      </c>
      <c r="T198" s="983">
        <v>0</v>
      </c>
      <c r="U198" s="983">
        <v>0</v>
      </c>
      <c r="V198" s="983">
        <v>0</v>
      </c>
      <c r="W198" s="331">
        <v>0</v>
      </c>
      <c r="X198" s="151"/>
    </row>
    <row r="199" spans="1:24">
      <c r="A199" s="238">
        <v>300487</v>
      </c>
      <c r="B199" s="221" t="s">
        <v>161</v>
      </c>
      <c r="C199" s="64">
        <v>0</v>
      </c>
      <c r="D199" s="954">
        <v>16532.032152990127</v>
      </c>
      <c r="E199" s="981">
        <v>0</v>
      </c>
      <c r="F199" s="981">
        <v>0</v>
      </c>
      <c r="G199" s="982"/>
      <c r="H199" s="983">
        <v>0</v>
      </c>
      <c r="I199" s="983">
        <v>0</v>
      </c>
      <c r="J199" s="1148">
        <v>0</v>
      </c>
      <c r="K199" s="141" t="s">
        <v>1529</v>
      </c>
      <c r="L199" s="1245"/>
      <c r="M199" s="50"/>
      <c r="N199" s="981">
        <v>0</v>
      </c>
      <c r="O199" s="1144">
        <v>0</v>
      </c>
      <c r="P199" s="984"/>
      <c r="Q199" s="985">
        <v>0</v>
      </c>
      <c r="R199" s="983">
        <v>0</v>
      </c>
      <c r="S199" s="983">
        <v>0</v>
      </c>
      <c r="T199" s="983">
        <v>0</v>
      </c>
      <c r="U199" s="983">
        <v>0</v>
      </c>
      <c r="V199" s="983">
        <v>0</v>
      </c>
      <c r="W199" s="331">
        <v>0</v>
      </c>
      <c r="X199" s="151"/>
    </row>
    <row r="200" spans="1:24">
      <c r="A200" s="238">
        <v>300489</v>
      </c>
      <c r="B200" s="221" t="s">
        <v>879</v>
      </c>
      <c r="C200" s="64">
        <v>0</v>
      </c>
      <c r="D200" s="954">
        <v>16706.970363952049</v>
      </c>
      <c r="E200" s="981">
        <v>0</v>
      </c>
      <c r="F200" s="981">
        <v>0</v>
      </c>
      <c r="G200" s="982"/>
      <c r="H200" s="983">
        <v>0</v>
      </c>
      <c r="I200" s="983">
        <v>0</v>
      </c>
      <c r="J200" s="1148">
        <v>0</v>
      </c>
      <c r="K200" s="141" t="s">
        <v>1529</v>
      </c>
      <c r="L200" s="1245"/>
      <c r="M200" s="50"/>
      <c r="N200" s="981">
        <v>0</v>
      </c>
      <c r="O200" s="1144">
        <v>0</v>
      </c>
      <c r="P200" s="984"/>
      <c r="Q200" s="985">
        <v>0</v>
      </c>
      <c r="R200" s="983">
        <v>0</v>
      </c>
      <c r="S200" s="983">
        <v>0</v>
      </c>
      <c r="T200" s="983">
        <v>0</v>
      </c>
      <c r="U200" s="983">
        <v>0</v>
      </c>
      <c r="V200" s="983">
        <v>0</v>
      </c>
      <c r="W200" s="331">
        <v>0</v>
      </c>
      <c r="X200" s="151"/>
    </row>
    <row r="201" spans="1:24">
      <c r="A201" s="238">
        <v>300491</v>
      </c>
      <c r="B201" s="221" t="s">
        <v>880</v>
      </c>
      <c r="C201" s="64">
        <v>0</v>
      </c>
      <c r="D201" s="954">
        <v>16706.970363952049</v>
      </c>
      <c r="E201" s="981">
        <v>0</v>
      </c>
      <c r="F201" s="981">
        <v>0</v>
      </c>
      <c r="G201" s="982"/>
      <c r="H201" s="983">
        <v>0</v>
      </c>
      <c r="I201" s="983">
        <v>0</v>
      </c>
      <c r="J201" s="1148">
        <v>0</v>
      </c>
      <c r="K201" s="141" t="s">
        <v>1529</v>
      </c>
      <c r="L201" s="1245"/>
      <c r="M201" s="50"/>
      <c r="N201" s="981">
        <v>0</v>
      </c>
      <c r="O201" s="1144">
        <v>0</v>
      </c>
      <c r="P201" s="984"/>
      <c r="Q201" s="985">
        <v>0</v>
      </c>
      <c r="R201" s="983">
        <v>0</v>
      </c>
      <c r="S201" s="983">
        <v>0</v>
      </c>
      <c r="T201" s="983">
        <v>0</v>
      </c>
      <c r="U201" s="983">
        <v>0</v>
      </c>
      <c r="V201" s="983">
        <v>0</v>
      </c>
      <c r="W201" s="331">
        <v>0</v>
      </c>
      <c r="X201" s="151"/>
    </row>
    <row r="202" spans="1:24">
      <c r="A202" s="238">
        <v>300492</v>
      </c>
      <c r="B202" s="221" t="s">
        <v>881</v>
      </c>
      <c r="C202" s="64">
        <v>0</v>
      </c>
      <c r="D202" s="954">
        <v>16706.970363952049</v>
      </c>
      <c r="E202" s="981">
        <v>0</v>
      </c>
      <c r="F202" s="981">
        <v>0</v>
      </c>
      <c r="G202" s="982"/>
      <c r="H202" s="983">
        <v>0</v>
      </c>
      <c r="I202" s="983">
        <v>0</v>
      </c>
      <c r="J202" s="1148">
        <v>0</v>
      </c>
      <c r="K202" s="141" t="s">
        <v>1529</v>
      </c>
      <c r="L202" s="1245"/>
      <c r="M202" s="50"/>
      <c r="N202" s="981">
        <v>0</v>
      </c>
      <c r="O202" s="1144">
        <v>0</v>
      </c>
      <c r="P202" s="984"/>
      <c r="Q202" s="985">
        <v>0</v>
      </c>
      <c r="R202" s="983">
        <v>0</v>
      </c>
      <c r="S202" s="983">
        <v>0</v>
      </c>
      <c r="T202" s="983">
        <v>0</v>
      </c>
      <c r="U202" s="983">
        <v>0</v>
      </c>
      <c r="V202" s="983">
        <v>0</v>
      </c>
      <c r="W202" s="331">
        <v>0</v>
      </c>
      <c r="X202" s="151"/>
    </row>
    <row r="203" spans="1:24">
      <c r="A203" s="238">
        <v>300495</v>
      </c>
      <c r="B203" s="221" t="s">
        <v>354</v>
      </c>
      <c r="C203" s="64">
        <v>0</v>
      </c>
      <c r="D203" s="954">
        <v>16706.970363952049</v>
      </c>
      <c r="E203" s="981">
        <v>0</v>
      </c>
      <c r="F203" s="981">
        <v>0</v>
      </c>
      <c r="G203" s="982"/>
      <c r="H203" s="983">
        <v>0</v>
      </c>
      <c r="I203" s="983">
        <v>0</v>
      </c>
      <c r="J203" s="1148">
        <v>0</v>
      </c>
      <c r="K203" s="141" t="s">
        <v>1529</v>
      </c>
      <c r="L203" s="1245"/>
      <c r="M203" s="50"/>
      <c r="N203" s="981">
        <v>0</v>
      </c>
      <c r="O203" s="1144">
        <v>0</v>
      </c>
      <c r="P203" s="984"/>
      <c r="Q203" s="985">
        <v>0</v>
      </c>
      <c r="R203" s="983">
        <v>0</v>
      </c>
      <c r="S203" s="983">
        <v>0</v>
      </c>
      <c r="T203" s="983">
        <v>0</v>
      </c>
      <c r="U203" s="983">
        <v>0</v>
      </c>
      <c r="V203" s="983">
        <v>0</v>
      </c>
      <c r="W203" s="331">
        <v>0</v>
      </c>
      <c r="X203" s="151"/>
    </row>
    <row r="204" spans="1:24">
      <c r="A204" s="238">
        <v>300500</v>
      </c>
      <c r="B204" s="221" t="s">
        <v>393</v>
      </c>
      <c r="C204" s="64">
        <v>1</v>
      </c>
      <c r="D204" s="954">
        <v>33413.940727904097</v>
      </c>
      <c r="E204" s="981">
        <v>36601.270682661961</v>
      </c>
      <c r="F204" s="981">
        <v>35561.794595274361</v>
      </c>
      <c r="G204" s="982"/>
      <c r="H204" s="983">
        <v>33783.704865510641</v>
      </c>
      <c r="I204" s="983">
        <v>37339.884325038081</v>
      </c>
      <c r="J204" s="1148">
        <v>35561.794595274361</v>
      </c>
      <c r="K204" s="141" t="b">
        <v>1</v>
      </c>
      <c r="L204" s="1245"/>
      <c r="M204" s="50"/>
      <c r="N204" s="981">
        <v>35561.794595274361</v>
      </c>
      <c r="O204" s="1144">
        <v>35452.089790587794</v>
      </c>
      <c r="P204" s="984"/>
      <c r="Q204" s="985">
        <v>459.13351541359242</v>
      </c>
      <c r="R204" s="983">
        <v>-146.43892813609176</v>
      </c>
      <c r="S204" s="983">
        <v>108.38588476043505</v>
      </c>
      <c r="T204" s="983">
        <v>0</v>
      </c>
      <c r="U204" s="983">
        <v>921.07540078602869</v>
      </c>
      <c r="V204" s="983">
        <v>36794.245663411763</v>
      </c>
      <c r="W204" s="331">
        <v>36794.25</v>
      </c>
      <c r="X204" s="151"/>
    </row>
    <row r="205" spans="1:24">
      <c r="A205" s="238">
        <v>300501</v>
      </c>
      <c r="B205" s="221" t="s">
        <v>355</v>
      </c>
      <c r="C205" s="64">
        <v>0</v>
      </c>
      <c r="D205" s="954">
        <v>16706.970363952049</v>
      </c>
      <c r="E205" s="981">
        <v>0</v>
      </c>
      <c r="F205" s="981">
        <v>0</v>
      </c>
      <c r="G205" s="982"/>
      <c r="H205" s="983">
        <v>0</v>
      </c>
      <c r="I205" s="983">
        <v>0</v>
      </c>
      <c r="J205" s="1148">
        <v>0</v>
      </c>
      <c r="K205" s="141" t="s">
        <v>1529</v>
      </c>
      <c r="L205" s="1245"/>
      <c r="M205" s="50"/>
      <c r="N205" s="981">
        <v>0</v>
      </c>
      <c r="O205" s="1144">
        <v>0</v>
      </c>
      <c r="P205" s="984"/>
      <c r="Q205" s="985">
        <v>0</v>
      </c>
      <c r="R205" s="983">
        <v>0</v>
      </c>
      <c r="S205" s="983">
        <v>0</v>
      </c>
      <c r="T205" s="983">
        <v>0</v>
      </c>
      <c r="U205" s="983">
        <v>0</v>
      </c>
      <c r="V205" s="983">
        <v>0</v>
      </c>
      <c r="W205" s="331">
        <v>0</v>
      </c>
      <c r="X205" s="151"/>
    </row>
    <row r="206" spans="1:24">
      <c r="A206" s="238">
        <v>300507</v>
      </c>
      <c r="B206" s="221" t="s">
        <v>164</v>
      </c>
      <c r="C206" s="64">
        <v>1</v>
      </c>
      <c r="D206" s="954">
        <v>16706.970363952049</v>
      </c>
      <c r="E206" s="981">
        <v>18300.635341330981</v>
      </c>
      <c r="F206" s="981">
        <v>17780.897297637181</v>
      </c>
      <c r="G206" s="982"/>
      <c r="H206" s="983">
        <v>16891.85243275532</v>
      </c>
      <c r="I206" s="983">
        <v>18669.942162519041</v>
      </c>
      <c r="J206" s="1148">
        <v>17780.897297637181</v>
      </c>
      <c r="K206" s="141" t="b">
        <v>1</v>
      </c>
      <c r="L206" s="1245"/>
      <c r="M206" s="50"/>
      <c r="N206" s="981">
        <v>17780.897297637181</v>
      </c>
      <c r="O206" s="1144">
        <v>17726.044895293897</v>
      </c>
      <c r="P206" s="984"/>
      <c r="Q206" s="985">
        <v>229.56675770679621</v>
      </c>
      <c r="R206" s="983">
        <v>-73.21946406804588</v>
      </c>
      <c r="S206" s="983">
        <v>54.192942380217524</v>
      </c>
      <c r="T206" s="983">
        <v>0</v>
      </c>
      <c r="U206" s="983">
        <v>460.53770039301435</v>
      </c>
      <c r="V206" s="983">
        <v>18397.122831705881</v>
      </c>
      <c r="W206" s="331">
        <v>18397.12</v>
      </c>
      <c r="X206" s="151"/>
    </row>
    <row r="207" spans="1:24">
      <c r="A207" s="238">
        <v>300516</v>
      </c>
      <c r="B207" s="221" t="s">
        <v>882</v>
      </c>
      <c r="C207" s="64">
        <v>0</v>
      </c>
      <c r="D207" s="954">
        <v>16706.970363952049</v>
      </c>
      <c r="E207" s="981">
        <v>0</v>
      </c>
      <c r="F207" s="981">
        <v>0</v>
      </c>
      <c r="G207" s="982"/>
      <c r="H207" s="983">
        <v>0</v>
      </c>
      <c r="I207" s="983">
        <v>0</v>
      </c>
      <c r="J207" s="1148">
        <v>0</v>
      </c>
      <c r="K207" s="141" t="s">
        <v>1529</v>
      </c>
      <c r="L207" s="1245"/>
      <c r="M207" s="50"/>
      <c r="N207" s="981">
        <v>0</v>
      </c>
      <c r="O207" s="1144">
        <v>0</v>
      </c>
      <c r="P207" s="984"/>
      <c r="Q207" s="985">
        <v>0</v>
      </c>
      <c r="R207" s="983">
        <v>0</v>
      </c>
      <c r="S207" s="983">
        <v>0</v>
      </c>
      <c r="T207" s="983">
        <v>0</v>
      </c>
      <c r="U207" s="983">
        <v>0</v>
      </c>
      <c r="V207" s="983">
        <v>0</v>
      </c>
      <c r="W207" s="331">
        <v>0</v>
      </c>
      <c r="X207" s="151"/>
    </row>
    <row r="208" spans="1:24">
      <c r="A208" s="238">
        <v>300524</v>
      </c>
      <c r="B208" s="221" t="s">
        <v>166</v>
      </c>
      <c r="C208" s="64">
        <v>0</v>
      </c>
      <c r="D208" s="954">
        <v>16706.970363952049</v>
      </c>
      <c r="E208" s="981">
        <v>0</v>
      </c>
      <c r="F208" s="981">
        <v>0</v>
      </c>
      <c r="G208" s="982"/>
      <c r="H208" s="983">
        <v>0</v>
      </c>
      <c r="I208" s="983">
        <v>0</v>
      </c>
      <c r="J208" s="1148">
        <v>0</v>
      </c>
      <c r="K208" s="141" t="s">
        <v>1529</v>
      </c>
      <c r="L208" s="1245"/>
      <c r="M208" s="50"/>
      <c r="N208" s="981">
        <v>0</v>
      </c>
      <c r="O208" s="1144">
        <v>0</v>
      </c>
      <c r="P208" s="984"/>
      <c r="Q208" s="985">
        <v>0</v>
      </c>
      <c r="R208" s="983">
        <v>0</v>
      </c>
      <c r="S208" s="983">
        <v>0</v>
      </c>
      <c r="T208" s="983">
        <v>0</v>
      </c>
      <c r="U208" s="983">
        <v>0</v>
      </c>
      <c r="V208" s="983">
        <v>0</v>
      </c>
      <c r="W208" s="331">
        <v>0</v>
      </c>
      <c r="X208" s="151"/>
    </row>
    <row r="209" spans="1:24">
      <c r="A209" s="238">
        <v>300527</v>
      </c>
      <c r="B209" s="221" t="s">
        <v>356</v>
      </c>
      <c r="C209" s="64">
        <v>0</v>
      </c>
      <c r="D209" s="954">
        <v>16201.079169599065</v>
      </c>
      <c r="E209" s="981">
        <v>0</v>
      </c>
      <c r="F209" s="981">
        <v>0</v>
      </c>
      <c r="G209" s="982"/>
      <c r="H209" s="983">
        <v>0</v>
      </c>
      <c r="I209" s="983">
        <v>0</v>
      </c>
      <c r="J209" s="1148">
        <v>0</v>
      </c>
      <c r="K209" s="141" t="s">
        <v>1529</v>
      </c>
      <c r="L209" s="1245"/>
      <c r="M209" s="50"/>
      <c r="N209" s="981">
        <v>0</v>
      </c>
      <c r="O209" s="1144">
        <v>0</v>
      </c>
      <c r="P209" s="984"/>
      <c r="Q209" s="985">
        <v>0</v>
      </c>
      <c r="R209" s="983">
        <v>0</v>
      </c>
      <c r="S209" s="983">
        <v>0</v>
      </c>
      <c r="T209" s="983">
        <v>0</v>
      </c>
      <c r="U209" s="983">
        <v>0</v>
      </c>
      <c r="V209" s="983">
        <v>0</v>
      </c>
      <c r="W209" s="331">
        <v>0</v>
      </c>
      <c r="X209" s="151"/>
    </row>
    <row r="210" spans="1:24">
      <c r="A210" s="238">
        <v>300530</v>
      </c>
      <c r="B210" s="221" t="s">
        <v>167</v>
      </c>
      <c r="C210" s="64">
        <v>0</v>
      </c>
      <c r="D210" s="954">
        <v>16706.970363952049</v>
      </c>
      <c r="E210" s="981">
        <v>0</v>
      </c>
      <c r="F210" s="981">
        <v>0</v>
      </c>
      <c r="G210" s="982"/>
      <c r="H210" s="983">
        <v>0</v>
      </c>
      <c r="I210" s="983">
        <v>0</v>
      </c>
      <c r="J210" s="1148">
        <v>0</v>
      </c>
      <c r="K210" s="141" t="s">
        <v>1529</v>
      </c>
      <c r="L210" s="1245"/>
      <c r="M210" s="50"/>
      <c r="N210" s="981">
        <v>0</v>
      </c>
      <c r="O210" s="1144">
        <v>0</v>
      </c>
      <c r="P210" s="984"/>
      <c r="Q210" s="985">
        <v>0</v>
      </c>
      <c r="R210" s="983">
        <v>0</v>
      </c>
      <c r="S210" s="983">
        <v>0</v>
      </c>
      <c r="T210" s="983">
        <v>0</v>
      </c>
      <c r="U210" s="983">
        <v>0</v>
      </c>
      <c r="V210" s="983">
        <v>0</v>
      </c>
      <c r="W210" s="331">
        <v>0</v>
      </c>
      <c r="X210" s="151"/>
    </row>
    <row r="211" spans="1:24">
      <c r="A211" s="238">
        <v>300533</v>
      </c>
      <c r="B211" s="221" t="s">
        <v>168</v>
      </c>
      <c r="C211" s="64">
        <v>0</v>
      </c>
      <c r="D211" s="954">
        <v>16706.970363952049</v>
      </c>
      <c r="E211" s="981">
        <v>0</v>
      </c>
      <c r="F211" s="981">
        <v>0</v>
      </c>
      <c r="G211" s="982"/>
      <c r="H211" s="983">
        <v>0</v>
      </c>
      <c r="I211" s="983">
        <v>0</v>
      </c>
      <c r="J211" s="1148">
        <v>0</v>
      </c>
      <c r="K211" s="141" t="s">
        <v>1529</v>
      </c>
      <c r="L211" s="1245"/>
      <c r="M211" s="50"/>
      <c r="N211" s="981">
        <v>0</v>
      </c>
      <c r="O211" s="1144">
        <v>0</v>
      </c>
      <c r="P211" s="984"/>
      <c r="Q211" s="985">
        <v>0</v>
      </c>
      <c r="R211" s="983">
        <v>0</v>
      </c>
      <c r="S211" s="983">
        <v>0</v>
      </c>
      <c r="T211" s="983">
        <v>0</v>
      </c>
      <c r="U211" s="983">
        <v>0</v>
      </c>
      <c r="V211" s="983">
        <v>0</v>
      </c>
      <c r="W211" s="331">
        <v>0</v>
      </c>
      <c r="X211" s="151"/>
    </row>
    <row r="212" spans="1:24">
      <c r="A212" s="238">
        <v>300534</v>
      </c>
      <c r="B212" s="221" t="s">
        <v>883</v>
      </c>
      <c r="C212" s="64">
        <v>0</v>
      </c>
      <c r="D212" s="954">
        <v>16706.970363952049</v>
      </c>
      <c r="E212" s="981">
        <v>0</v>
      </c>
      <c r="F212" s="981">
        <v>0</v>
      </c>
      <c r="G212" s="982"/>
      <c r="H212" s="983">
        <v>0</v>
      </c>
      <c r="I212" s="983">
        <v>0</v>
      </c>
      <c r="J212" s="1148">
        <v>0</v>
      </c>
      <c r="K212" s="141" t="s">
        <v>1529</v>
      </c>
      <c r="L212" s="1245"/>
      <c r="M212" s="50"/>
      <c r="N212" s="981">
        <v>0</v>
      </c>
      <c r="O212" s="1144">
        <v>0</v>
      </c>
      <c r="P212" s="984"/>
      <c r="Q212" s="985">
        <v>0</v>
      </c>
      <c r="R212" s="983">
        <v>0</v>
      </c>
      <c r="S212" s="983">
        <v>0</v>
      </c>
      <c r="T212" s="983">
        <v>0</v>
      </c>
      <c r="U212" s="983">
        <v>0</v>
      </c>
      <c r="V212" s="983">
        <v>0</v>
      </c>
      <c r="W212" s="331">
        <v>0</v>
      </c>
      <c r="X212" s="151"/>
    </row>
    <row r="213" spans="1:24">
      <c r="A213" s="238">
        <v>300535</v>
      </c>
      <c r="B213" s="221" t="s">
        <v>357</v>
      </c>
      <c r="C213" s="64">
        <v>0</v>
      </c>
      <c r="D213" s="954">
        <v>16706.970363952049</v>
      </c>
      <c r="E213" s="981">
        <v>0</v>
      </c>
      <c r="F213" s="981">
        <v>0</v>
      </c>
      <c r="G213" s="982"/>
      <c r="H213" s="983">
        <v>0</v>
      </c>
      <c r="I213" s="983">
        <v>0</v>
      </c>
      <c r="J213" s="1148">
        <v>0</v>
      </c>
      <c r="K213" s="141" t="s">
        <v>1529</v>
      </c>
      <c r="L213" s="1245"/>
      <c r="M213" s="50"/>
      <c r="N213" s="981">
        <v>0</v>
      </c>
      <c r="O213" s="1144">
        <v>0</v>
      </c>
      <c r="P213" s="984"/>
      <c r="Q213" s="985">
        <v>0</v>
      </c>
      <c r="R213" s="983">
        <v>0</v>
      </c>
      <c r="S213" s="983">
        <v>0</v>
      </c>
      <c r="T213" s="983">
        <v>0</v>
      </c>
      <c r="U213" s="983">
        <v>0</v>
      </c>
      <c r="V213" s="983">
        <v>0</v>
      </c>
      <c r="W213" s="331">
        <v>0</v>
      </c>
      <c r="X213" s="151"/>
    </row>
    <row r="214" spans="1:24">
      <c r="A214" s="238">
        <v>300541</v>
      </c>
      <c r="B214" s="934" t="s">
        <v>1411</v>
      </c>
      <c r="C214" s="64">
        <v>0</v>
      </c>
      <c r="D214" s="954">
        <v>33413.940727904097</v>
      </c>
      <c r="E214" s="981">
        <v>0</v>
      </c>
      <c r="F214" s="981">
        <v>0</v>
      </c>
      <c r="G214" s="982"/>
      <c r="H214" s="983">
        <v>0</v>
      </c>
      <c r="I214" s="983">
        <v>0</v>
      </c>
      <c r="J214" s="1148">
        <v>0</v>
      </c>
      <c r="K214" s="141" t="s">
        <v>1529</v>
      </c>
      <c r="L214" s="1245"/>
      <c r="M214" s="50"/>
      <c r="N214" s="981">
        <v>0</v>
      </c>
      <c r="O214" s="1144">
        <v>0</v>
      </c>
      <c r="P214" s="984"/>
      <c r="Q214" s="985">
        <v>0</v>
      </c>
      <c r="R214" s="983">
        <v>0</v>
      </c>
      <c r="S214" s="983">
        <v>0</v>
      </c>
      <c r="T214" s="983">
        <v>0</v>
      </c>
      <c r="U214" s="983">
        <v>0</v>
      </c>
      <c r="V214" s="983">
        <v>0</v>
      </c>
      <c r="W214" s="331">
        <v>0</v>
      </c>
      <c r="X214" s="151"/>
    </row>
    <row r="215" spans="1:24">
      <c r="A215" s="238">
        <v>300542</v>
      </c>
      <c r="B215" s="221" t="s">
        <v>358</v>
      </c>
      <c r="C215" s="64">
        <v>0</v>
      </c>
      <c r="D215" s="954">
        <v>16706.970363952049</v>
      </c>
      <c r="E215" s="981">
        <v>0</v>
      </c>
      <c r="F215" s="981">
        <v>0</v>
      </c>
      <c r="G215" s="982"/>
      <c r="H215" s="983">
        <v>0</v>
      </c>
      <c r="I215" s="983">
        <v>0</v>
      </c>
      <c r="J215" s="1148">
        <v>0</v>
      </c>
      <c r="K215" s="141" t="s">
        <v>1529</v>
      </c>
      <c r="L215" s="1245"/>
      <c r="M215" s="50"/>
      <c r="N215" s="981">
        <v>0</v>
      </c>
      <c r="O215" s="1144">
        <v>0</v>
      </c>
      <c r="P215" s="984"/>
      <c r="Q215" s="985">
        <v>0</v>
      </c>
      <c r="R215" s="983">
        <v>0</v>
      </c>
      <c r="S215" s="983">
        <v>0</v>
      </c>
      <c r="T215" s="983">
        <v>0</v>
      </c>
      <c r="U215" s="983">
        <v>0</v>
      </c>
      <c r="V215" s="983">
        <v>0</v>
      </c>
      <c r="W215" s="331">
        <v>0</v>
      </c>
      <c r="X215" s="151"/>
    </row>
    <row r="216" spans="1:24">
      <c r="A216" s="238">
        <v>300544</v>
      </c>
      <c r="B216" s="221" t="s">
        <v>169</v>
      </c>
      <c r="C216" s="64">
        <v>0</v>
      </c>
      <c r="D216" s="954">
        <v>16706.970363952049</v>
      </c>
      <c r="E216" s="981">
        <v>0</v>
      </c>
      <c r="F216" s="981">
        <v>0</v>
      </c>
      <c r="G216" s="982"/>
      <c r="H216" s="983">
        <v>0</v>
      </c>
      <c r="I216" s="983">
        <v>0</v>
      </c>
      <c r="J216" s="1148">
        <v>0</v>
      </c>
      <c r="K216" s="141" t="s">
        <v>1529</v>
      </c>
      <c r="L216" s="1245"/>
      <c r="M216" s="50"/>
      <c r="N216" s="981">
        <v>0</v>
      </c>
      <c r="O216" s="1144">
        <v>0</v>
      </c>
      <c r="P216" s="984"/>
      <c r="Q216" s="985">
        <v>0</v>
      </c>
      <c r="R216" s="983">
        <v>0</v>
      </c>
      <c r="S216" s="983">
        <v>0</v>
      </c>
      <c r="T216" s="983">
        <v>0</v>
      </c>
      <c r="U216" s="983">
        <v>0</v>
      </c>
      <c r="V216" s="983">
        <v>0</v>
      </c>
      <c r="W216" s="331">
        <v>0</v>
      </c>
      <c r="X216" s="151"/>
    </row>
    <row r="217" spans="1:24">
      <c r="A217" s="238">
        <v>300545</v>
      </c>
      <c r="B217" s="221" t="s">
        <v>170</v>
      </c>
      <c r="C217" s="64">
        <v>0</v>
      </c>
      <c r="D217" s="954">
        <v>16706.970363952049</v>
      </c>
      <c r="E217" s="981">
        <v>0</v>
      </c>
      <c r="F217" s="981">
        <v>0</v>
      </c>
      <c r="G217" s="982"/>
      <c r="H217" s="983">
        <v>0</v>
      </c>
      <c r="I217" s="983">
        <v>0</v>
      </c>
      <c r="J217" s="1148">
        <v>0</v>
      </c>
      <c r="K217" s="141" t="s">
        <v>1529</v>
      </c>
      <c r="L217" s="1245"/>
      <c r="M217" s="50"/>
      <c r="N217" s="981">
        <v>0</v>
      </c>
      <c r="O217" s="1144">
        <v>0</v>
      </c>
      <c r="P217" s="984"/>
      <c r="Q217" s="985">
        <v>0</v>
      </c>
      <c r="R217" s="983">
        <v>0</v>
      </c>
      <c r="S217" s="983">
        <v>0</v>
      </c>
      <c r="T217" s="983">
        <v>0</v>
      </c>
      <c r="U217" s="983">
        <v>0</v>
      </c>
      <c r="V217" s="983">
        <v>0</v>
      </c>
      <c r="W217" s="331">
        <v>0</v>
      </c>
      <c r="X217" s="151"/>
    </row>
    <row r="218" spans="1:24">
      <c r="A218" s="238">
        <v>300546</v>
      </c>
      <c r="B218" s="221" t="s">
        <v>171</v>
      </c>
      <c r="C218" s="64">
        <v>0</v>
      </c>
      <c r="D218" s="954">
        <v>5670.3755511207892</v>
      </c>
      <c r="E218" s="981">
        <v>0</v>
      </c>
      <c r="F218" s="981">
        <v>0</v>
      </c>
      <c r="G218" s="982"/>
      <c r="H218" s="983">
        <v>0</v>
      </c>
      <c r="I218" s="983">
        <v>0</v>
      </c>
      <c r="J218" s="1148">
        <v>0</v>
      </c>
      <c r="K218" s="141" t="s">
        <v>1529</v>
      </c>
      <c r="L218" s="1245"/>
      <c r="M218" s="50"/>
      <c r="N218" s="981">
        <v>0</v>
      </c>
      <c r="O218" s="1144">
        <v>0</v>
      </c>
      <c r="P218" s="984"/>
      <c r="Q218" s="985">
        <v>0</v>
      </c>
      <c r="R218" s="983">
        <v>0</v>
      </c>
      <c r="S218" s="983">
        <v>0</v>
      </c>
      <c r="T218" s="983">
        <v>0</v>
      </c>
      <c r="U218" s="983">
        <v>0</v>
      </c>
      <c r="V218" s="983">
        <v>0</v>
      </c>
      <c r="W218" s="331">
        <v>0</v>
      </c>
      <c r="X218" s="151"/>
    </row>
    <row r="219" spans="1:24">
      <c r="A219" s="238">
        <v>300549</v>
      </c>
      <c r="B219" s="221" t="s">
        <v>172</v>
      </c>
      <c r="C219" s="64">
        <v>0</v>
      </c>
      <c r="D219" s="954">
        <v>16706.970363952049</v>
      </c>
      <c r="E219" s="981">
        <v>0</v>
      </c>
      <c r="F219" s="981">
        <v>0</v>
      </c>
      <c r="G219" s="982"/>
      <c r="H219" s="983">
        <v>0</v>
      </c>
      <c r="I219" s="983">
        <v>0</v>
      </c>
      <c r="J219" s="1148">
        <v>0</v>
      </c>
      <c r="K219" s="141" t="s">
        <v>1529</v>
      </c>
      <c r="L219" s="1245"/>
      <c r="M219" s="50"/>
      <c r="N219" s="981">
        <v>0</v>
      </c>
      <c r="O219" s="1144">
        <v>0</v>
      </c>
      <c r="P219" s="984"/>
      <c r="Q219" s="985">
        <v>0</v>
      </c>
      <c r="R219" s="983">
        <v>0</v>
      </c>
      <c r="S219" s="983">
        <v>0</v>
      </c>
      <c r="T219" s="983">
        <v>0</v>
      </c>
      <c r="U219" s="983">
        <v>0</v>
      </c>
      <c r="V219" s="983">
        <v>0</v>
      </c>
      <c r="W219" s="331">
        <v>0</v>
      </c>
      <c r="X219" s="151"/>
    </row>
    <row r="220" spans="1:24">
      <c r="A220" s="238">
        <v>300552</v>
      </c>
      <c r="B220" s="221" t="s">
        <v>885</v>
      </c>
      <c r="C220" s="64">
        <v>0</v>
      </c>
      <c r="D220" s="954">
        <v>16706.970363952049</v>
      </c>
      <c r="E220" s="981">
        <v>0</v>
      </c>
      <c r="F220" s="981">
        <v>0</v>
      </c>
      <c r="G220" s="982"/>
      <c r="H220" s="983">
        <v>0</v>
      </c>
      <c r="I220" s="983">
        <v>0</v>
      </c>
      <c r="J220" s="1148">
        <v>0</v>
      </c>
      <c r="K220" s="141" t="s">
        <v>1529</v>
      </c>
      <c r="L220" s="1245"/>
      <c r="M220" s="50"/>
      <c r="N220" s="981">
        <v>0</v>
      </c>
      <c r="O220" s="1144">
        <v>0</v>
      </c>
      <c r="P220" s="984"/>
      <c r="Q220" s="985">
        <v>0</v>
      </c>
      <c r="R220" s="983">
        <v>0</v>
      </c>
      <c r="S220" s="983">
        <v>0</v>
      </c>
      <c r="T220" s="983">
        <v>0</v>
      </c>
      <c r="U220" s="983">
        <v>0</v>
      </c>
      <c r="V220" s="983">
        <v>0</v>
      </c>
      <c r="W220" s="331">
        <v>0</v>
      </c>
      <c r="X220" s="151"/>
    </row>
    <row r="221" spans="1:24">
      <c r="A221" s="238">
        <v>300553</v>
      </c>
      <c r="B221" s="221" t="s">
        <v>174</v>
      </c>
      <c r="C221" s="64">
        <v>0</v>
      </c>
      <c r="D221" s="954">
        <v>16706.970363952049</v>
      </c>
      <c r="E221" s="981">
        <v>0</v>
      </c>
      <c r="F221" s="981">
        <v>0</v>
      </c>
      <c r="G221" s="982"/>
      <c r="H221" s="983">
        <v>0</v>
      </c>
      <c r="I221" s="983">
        <v>0</v>
      </c>
      <c r="J221" s="1148">
        <v>0</v>
      </c>
      <c r="K221" s="141" t="s">
        <v>1529</v>
      </c>
      <c r="L221" s="1245"/>
      <c r="M221" s="50"/>
      <c r="N221" s="981">
        <v>0</v>
      </c>
      <c r="O221" s="1144">
        <v>0</v>
      </c>
      <c r="P221" s="984"/>
      <c r="Q221" s="985">
        <v>0</v>
      </c>
      <c r="R221" s="983">
        <v>0</v>
      </c>
      <c r="S221" s="983">
        <v>0</v>
      </c>
      <c r="T221" s="983">
        <v>0</v>
      </c>
      <c r="U221" s="983">
        <v>0</v>
      </c>
      <c r="V221" s="983">
        <v>0</v>
      </c>
      <c r="W221" s="331">
        <v>0</v>
      </c>
      <c r="X221" s="151"/>
    </row>
    <row r="222" spans="1:24">
      <c r="A222" s="238">
        <v>300555</v>
      </c>
      <c r="B222" s="221" t="s">
        <v>215</v>
      </c>
      <c r="C222" s="64">
        <v>1</v>
      </c>
      <c r="D222" s="954">
        <v>16706.970363952049</v>
      </c>
      <c r="E222" s="981">
        <v>18300.635341330981</v>
      </c>
      <c r="F222" s="981">
        <v>17780.897297637181</v>
      </c>
      <c r="G222" s="982"/>
      <c r="H222" s="983">
        <v>16891.85243275532</v>
      </c>
      <c r="I222" s="983">
        <v>18669.942162519041</v>
      </c>
      <c r="J222" s="1148">
        <v>17780.897297637181</v>
      </c>
      <c r="K222" s="141" t="b">
        <v>1</v>
      </c>
      <c r="L222" s="1245"/>
      <c r="M222" s="50"/>
      <c r="N222" s="981">
        <v>17780.897297637181</v>
      </c>
      <c r="O222" s="1144">
        <v>17726.044895293897</v>
      </c>
      <c r="P222" s="984"/>
      <c r="Q222" s="985">
        <v>229.56675770679621</v>
      </c>
      <c r="R222" s="983">
        <v>-73.21946406804588</v>
      </c>
      <c r="S222" s="983">
        <v>54.192942380217524</v>
      </c>
      <c r="T222" s="983">
        <v>0</v>
      </c>
      <c r="U222" s="983">
        <v>460.53770039301435</v>
      </c>
      <c r="V222" s="983">
        <v>18397.122831705881</v>
      </c>
      <c r="W222" s="331">
        <v>18397.12</v>
      </c>
      <c r="X222" s="151"/>
    </row>
    <row r="223" spans="1:24">
      <c r="A223" s="238">
        <v>300556</v>
      </c>
      <c r="B223" s="221" t="s">
        <v>216</v>
      </c>
      <c r="C223" s="64">
        <v>0</v>
      </c>
      <c r="D223" s="954">
        <v>16706.970363952049</v>
      </c>
      <c r="E223" s="981">
        <v>0</v>
      </c>
      <c r="F223" s="981">
        <v>0</v>
      </c>
      <c r="G223" s="982"/>
      <c r="H223" s="983">
        <v>0</v>
      </c>
      <c r="I223" s="983">
        <v>0</v>
      </c>
      <c r="J223" s="1148">
        <v>0</v>
      </c>
      <c r="K223" s="141" t="s">
        <v>1529</v>
      </c>
      <c r="L223" s="1245"/>
      <c r="M223" s="50"/>
      <c r="N223" s="981">
        <v>0</v>
      </c>
      <c r="O223" s="1144">
        <v>0</v>
      </c>
      <c r="P223" s="984"/>
      <c r="Q223" s="985">
        <v>0</v>
      </c>
      <c r="R223" s="983">
        <v>0</v>
      </c>
      <c r="S223" s="983">
        <v>0</v>
      </c>
      <c r="T223" s="983">
        <v>0</v>
      </c>
      <c r="U223" s="983">
        <v>0</v>
      </c>
      <c r="V223" s="983">
        <v>0</v>
      </c>
      <c r="W223" s="331">
        <v>0</v>
      </c>
      <c r="X223" s="151"/>
    </row>
    <row r="224" spans="1:24">
      <c r="A224" s="238">
        <v>300558</v>
      </c>
      <c r="B224" s="221" t="s">
        <v>217</v>
      </c>
      <c r="C224" s="64">
        <v>0</v>
      </c>
      <c r="D224" s="954">
        <v>16706.970363952049</v>
      </c>
      <c r="E224" s="981">
        <v>0</v>
      </c>
      <c r="F224" s="981">
        <v>0</v>
      </c>
      <c r="G224" s="982"/>
      <c r="H224" s="983">
        <v>0</v>
      </c>
      <c r="I224" s="983">
        <v>0</v>
      </c>
      <c r="J224" s="1148">
        <v>0</v>
      </c>
      <c r="K224" s="141" t="s">
        <v>1529</v>
      </c>
      <c r="L224" s="1245"/>
      <c r="M224" s="50"/>
      <c r="N224" s="981">
        <v>0</v>
      </c>
      <c r="O224" s="1144">
        <v>0</v>
      </c>
      <c r="P224" s="984"/>
      <c r="Q224" s="985">
        <v>0</v>
      </c>
      <c r="R224" s="983">
        <v>0</v>
      </c>
      <c r="S224" s="983">
        <v>0</v>
      </c>
      <c r="T224" s="983">
        <v>0</v>
      </c>
      <c r="U224" s="983">
        <v>0</v>
      </c>
      <c r="V224" s="983">
        <v>0</v>
      </c>
      <c r="W224" s="331">
        <v>0</v>
      </c>
      <c r="X224" s="151"/>
    </row>
    <row r="225" spans="1:24">
      <c r="A225" s="238">
        <v>300563</v>
      </c>
      <c r="B225" s="221" t="s">
        <v>395</v>
      </c>
      <c r="C225" s="64">
        <v>1</v>
      </c>
      <c r="D225" s="954">
        <v>50120.911091856149</v>
      </c>
      <c r="E225" s="981">
        <v>54901.906023992946</v>
      </c>
      <c r="F225" s="981">
        <v>53342.691892911549</v>
      </c>
      <c r="G225" s="982"/>
      <c r="H225" s="983">
        <v>50675.557298265972</v>
      </c>
      <c r="I225" s="983">
        <v>56009.826487557126</v>
      </c>
      <c r="J225" s="1148">
        <v>53342.691892911549</v>
      </c>
      <c r="K225" s="141" t="b">
        <v>1</v>
      </c>
      <c r="L225" s="1245"/>
      <c r="M225" s="50"/>
      <c r="N225" s="981">
        <v>53342.691892911549</v>
      </c>
      <c r="O225" s="1144">
        <v>53178.134685881691</v>
      </c>
      <c r="P225" s="984"/>
      <c r="Q225" s="985">
        <v>688.7002731203886</v>
      </c>
      <c r="R225" s="983">
        <v>-219.65839220413764</v>
      </c>
      <c r="S225" s="983">
        <v>162.57882714065258</v>
      </c>
      <c r="T225" s="983">
        <v>0</v>
      </c>
      <c r="U225" s="983">
        <v>1381.613101179043</v>
      </c>
      <c r="V225" s="983">
        <v>55191.368495117633</v>
      </c>
      <c r="W225" s="331">
        <v>55191.37</v>
      </c>
      <c r="X225" s="151"/>
    </row>
    <row r="226" spans="1:24">
      <c r="A226" s="238">
        <v>300564</v>
      </c>
      <c r="B226" s="221" t="s">
        <v>396</v>
      </c>
      <c r="C226" s="64">
        <v>1</v>
      </c>
      <c r="D226" s="954">
        <v>116948.79254766437</v>
      </c>
      <c r="E226" s="981">
        <v>128104.44738931689</v>
      </c>
      <c r="F226" s="981">
        <v>124466.2810834603</v>
      </c>
      <c r="G226" s="982"/>
      <c r="H226" s="983">
        <v>118242.96702928728</v>
      </c>
      <c r="I226" s="983">
        <v>130689.59513763333</v>
      </c>
      <c r="J226" s="1148">
        <v>124466.2810834603</v>
      </c>
      <c r="K226" s="141" t="b">
        <v>1</v>
      </c>
      <c r="L226" s="1245"/>
      <c r="M226" s="50"/>
      <c r="N226" s="981">
        <v>124466.2810834603</v>
      </c>
      <c r="O226" s="1144">
        <v>124082.3142670573</v>
      </c>
      <c r="P226" s="984"/>
      <c r="Q226" s="985">
        <v>1606.9673039475738</v>
      </c>
      <c r="R226" s="983">
        <v>-512.53624847632125</v>
      </c>
      <c r="S226" s="983">
        <v>379.35059666152273</v>
      </c>
      <c r="T226" s="983">
        <v>0</v>
      </c>
      <c r="U226" s="983">
        <v>3223.7639027511009</v>
      </c>
      <c r="V226" s="983">
        <v>128779.85982194118</v>
      </c>
      <c r="W226" s="331">
        <v>128779.86</v>
      </c>
      <c r="X226" s="151"/>
    </row>
    <row r="227" spans="1:24">
      <c r="A227" s="238">
        <v>300569</v>
      </c>
      <c r="B227" s="221" t="s">
        <v>398</v>
      </c>
      <c r="C227" s="64">
        <v>1</v>
      </c>
      <c r="D227" s="954">
        <v>33413.940727904097</v>
      </c>
      <c r="E227" s="981">
        <v>36601.270682661961</v>
      </c>
      <c r="F227" s="981">
        <v>35561.794595274361</v>
      </c>
      <c r="G227" s="982"/>
      <c r="H227" s="983">
        <v>33783.704865510641</v>
      </c>
      <c r="I227" s="983">
        <v>37339.884325038081</v>
      </c>
      <c r="J227" s="1148">
        <v>35561.794595274361</v>
      </c>
      <c r="K227" s="141" t="b">
        <v>1</v>
      </c>
      <c r="L227" s="1245"/>
      <c r="M227" s="50"/>
      <c r="N227" s="981">
        <v>35561.794595274361</v>
      </c>
      <c r="O227" s="1144">
        <v>35452.089790587794</v>
      </c>
      <c r="P227" s="984"/>
      <c r="Q227" s="985">
        <v>459.13351541359242</v>
      </c>
      <c r="R227" s="983">
        <v>-146.43892813609176</v>
      </c>
      <c r="S227" s="983">
        <v>108.38588476043505</v>
      </c>
      <c r="T227" s="983">
        <v>0</v>
      </c>
      <c r="U227" s="983">
        <v>921.07540078602869</v>
      </c>
      <c r="V227" s="983">
        <v>36794.245663411763</v>
      </c>
      <c r="W227" s="331">
        <v>36794.25</v>
      </c>
      <c r="X227" s="151"/>
    </row>
    <row r="228" spans="1:24">
      <c r="A228" s="238">
        <v>300571</v>
      </c>
      <c r="B228" s="221" t="s">
        <v>399</v>
      </c>
      <c r="C228" s="64">
        <v>1</v>
      </c>
      <c r="D228" s="954">
        <v>66827.881455808194</v>
      </c>
      <c r="E228" s="981">
        <v>73202.541365323923</v>
      </c>
      <c r="F228" s="981">
        <v>71123.589190548722</v>
      </c>
      <c r="G228" s="982"/>
      <c r="H228" s="983">
        <v>67567.409731021282</v>
      </c>
      <c r="I228" s="983">
        <v>74679.768650076163</v>
      </c>
      <c r="J228" s="1148">
        <v>71123.589190548722</v>
      </c>
      <c r="K228" s="141" t="b">
        <v>1</v>
      </c>
      <c r="L228" s="1245"/>
      <c r="M228" s="50"/>
      <c r="N228" s="981">
        <v>71123.589190548722</v>
      </c>
      <c r="O228" s="1144">
        <v>70904.179581175587</v>
      </c>
      <c r="P228" s="984"/>
      <c r="Q228" s="985">
        <v>918.26703082718484</v>
      </c>
      <c r="R228" s="983">
        <v>-292.87785627218352</v>
      </c>
      <c r="S228" s="983">
        <v>216.77176952087009</v>
      </c>
      <c r="T228" s="983">
        <v>0</v>
      </c>
      <c r="U228" s="983">
        <v>1842.1508015720574</v>
      </c>
      <c r="V228" s="983">
        <v>73588.491326823525</v>
      </c>
      <c r="W228" s="331">
        <v>73588.490000000005</v>
      </c>
      <c r="X228" s="151"/>
    </row>
    <row r="229" spans="1:24">
      <c r="A229" s="238">
        <v>300572</v>
      </c>
      <c r="B229" s="221" t="s">
        <v>220</v>
      </c>
      <c r="C229" s="64">
        <v>0</v>
      </c>
      <c r="D229" s="954">
        <v>4860.3280673574873</v>
      </c>
      <c r="E229" s="981">
        <v>0</v>
      </c>
      <c r="F229" s="981">
        <v>0</v>
      </c>
      <c r="G229" s="982"/>
      <c r="H229" s="983">
        <v>0</v>
      </c>
      <c r="I229" s="983">
        <v>0</v>
      </c>
      <c r="J229" s="1148">
        <v>0</v>
      </c>
      <c r="K229" s="141" t="s">
        <v>1529</v>
      </c>
      <c r="L229" s="1245"/>
      <c r="M229" s="50"/>
      <c r="N229" s="981">
        <v>0</v>
      </c>
      <c r="O229" s="1144">
        <v>0</v>
      </c>
      <c r="P229" s="984"/>
      <c r="Q229" s="985">
        <v>0</v>
      </c>
      <c r="R229" s="983">
        <v>0</v>
      </c>
      <c r="S229" s="983">
        <v>0</v>
      </c>
      <c r="T229" s="983">
        <v>0</v>
      </c>
      <c r="U229" s="983">
        <v>0</v>
      </c>
      <c r="V229" s="983">
        <v>0</v>
      </c>
      <c r="W229" s="331">
        <v>0</v>
      </c>
      <c r="X229" s="151"/>
    </row>
    <row r="230" spans="1:24">
      <c r="A230" s="238">
        <v>300573</v>
      </c>
      <c r="B230" s="221" t="s">
        <v>221</v>
      </c>
      <c r="C230" s="64">
        <v>0</v>
      </c>
      <c r="D230" s="954">
        <v>7047.78087264652</v>
      </c>
      <c r="E230" s="981">
        <v>0</v>
      </c>
      <c r="F230" s="981">
        <v>0</v>
      </c>
      <c r="G230" s="982"/>
      <c r="H230" s="983">
        <v>0</v>
      </c>
      <c r="I230" s="983">
        <v>0</v>
      </c>
      <c r="J230" s="1148">
        <v>0</v>
      </c>
      <c r="K230" s="141" t="s">
        <v>1529</v>
      </c>
      <c r="L230" s="1245"/>
      <c r="M230" s="50"/>
      <c r="N230" s="981">
        <v>0</v>
      </c>
      <c r="O230" s="1144">
        <v>0</v>
      </c>
      <c r="P230" s="984"/>
      <c r="Q230" s="985">
        <v>0</v>
      </c>
      <c r="R230" s="983">
        <v>0</v>
      </c>
      <c r="S230" s="983">
        <v>0</v>
      </c>
      <c r="T230" s="983">
        <v>0</v>
      </c>
      <c r="U230" s="983">
        <v>0</v>
      </c>
      <c r="V230" s="983">
        <v>0</v>
      </c>
      <c r="W230" s="331">
        <v>0</v>
      </c>
      <c r="X230" s="151"/>
    </row>
    <row r="231" spans="1:24">
      <c r="A231" s="238">
        <v>300580</v>
      </c>
      <c r="B231" s="221" t="s">
        <v>224</v>
      </c>
      <c r="C231" s="64">
        <v>0</v>
      </c>
      <c r="D231" s="954">
        <v>16706.970363952049</v>
      </c>
      <c r="E231" s="981">
        <v>0</v>
      </c>
      <c r="F231" s="981">
        <v>0</v>
      </c>
      <c r="G231" s="982"/>
      <c r="H231" s="983">
        <v>0</v>
      </c>
      <c r="I231" s="983">
        <v>0</v>
      </c>
      <c r="J231" s="1148">
        <v>0</v>
      </c>
      <c r="K231" s="141" t="s">
        <v>1529</v>
      </c>
      <c r="L231" s="1245"/>
      <c r="M231" s="50"/>
      <c r="N231" s="981">
        <v>0</v>
      </c>
      <c r="O231" s="1144">
        <v>0</v>
      </c>
      <c r="P231" s="984"/>
      <c r="Q231" s="985">
        <v>0</v>
      </c>
      <c r="R231" s="983">
        <v>0</v>
      </c>
      <c r="S231" s="983">
        <v>0</v>
      </c>
      <c r="T231" s="983">
        <v>0</v>
      </c>
      <c r="U231" s="983">
        <v>0</v>
      </c>
      <c r="V231" s="983">
        <v>0</v>
      </c>
      <c r="W231" s="331">
        <v>0</v>
      </c>
      <c r="X231" s="151"/>
    </row>
    <row r="232" spans="1:24">
      <c r="A232" s="238">
        <v>300582</v>
      </c>
      <c r="B232" s="221" t="s">
        <v>225</v>
      </c>
      <c r="C232" s="64">
        <v>1</v>
      </c>
      <c r="D232" s="954">
        <v>16706.970363952049</v>
      </c>
      <c r="E232" s="981">
        <v>18300.635341330981</v>
      </c>
      <c r="F232" s="981">
        <v>17780.897297637181</v>
      </c>
      <c r="G232" s="982"/>
      <c r="H232" s="983">
        <v>16891.85243275532</v>
      </c>
      <c r="I232" s="983">
        <v>18669.942162519041</v>
      </c>
      <c r="J232" s="1148">
        <v>17780.897297637181</v>
      </c>
      <c r="K232" s="141" t="b">
        <v>1</v>
      </c>
      <c r="L232" s="1245"/>
      <c r="M232" s="50"/>
      <c r="N232" s="981">
        <v>17780.897297637181</v>
      </c>
      <c r="O232" s="1144">
        <v>17726.044895293897</v>
      </c>
      <c r="P232" s="984"/>
      <c r="Q232" s="985">
        <v>229.56675770679621</v>
      </c>
      <c r="R232" s="983">
        <v>-73.21946406804588</v>
      </c>
      <c r="S232" s="983">
        <v>54.192942380217524</v>
      </c>
      <c r="T232" s="983">
        <v>0</v>
      </c>
      <c r="U232" s="983">
        <v>460.53770039301435</v>
      </c>
      <c r="V232" s="983">
        <v>18397.122831705881</v>
      </c>
      <c r="W232" s="331">
        <v>18397.12</v>
      </c>
      <c r="X232" s="151"/>
    </row>
    <row r="233" spans="1:24">
      <c r="A233" s="238">
        <v>300585</v>
      </c>
      <c r="B233" s="221" t="s">
        <v>403</v>
      </c>
      <c r="C233" s="64">
        <v>1</v>
      </c>
      <c r="D233" s="954">
        <v>33413.940727904097</v>
      </c>
      <c r="E233" s="981">
        <v>36601.270682661961</v>
      </c>
      <c r="F233" s="981">
        <v>35561.794595274361</v>
      </c>
      <c r="G233" s="982"/>
      <c r="H233" s="983">
        <v>33783.704865510641</v>
      </c>
      <c r="I233" s="983">
        <v>37339.884325038081</v>
      </c>
      <c r="J233" s="1148">
        <v>35561.794595274361</v>
      </c>
      <c r="K233" s="141" t="b">
        <v>1</v>
      </c>
      <c r="L233" s="1245"/>
      <c r="M233" s="50"/>
      <c r="N233" s="981">
        <v>35561.794595274361</v>
      </c>
      <c r="O233" s="1144">
        <v>35452.089790587794</v>
      </c>
      <c r="P233" s="984"/>
      <c r="Q233" s="985">
        <v>459.13351541359242</v>
      </c>
      <c r="R233" s="983">
        <v>-146.43892813609176</v>
      </c>
      <c r="S233" s="983">
        <v>108.38588476043505</v>
      </c>
      <c r="T233" s="983">
        <v>0</v>
      </c>
      <c r="U233" s="983">
        <v>921.07540078602869</v>
      </c>
      <c r="V233" s="983">
        <v>36794.245663411763</v>
      </c>
      <c r="W233" s="331">
        <v>36794.25</v>
      </c>
      <c r="X233" s="151"/>
    </row>
    <row r="234" spans="1:24">
      <c r="A234" s="238">
        <v>300587</v>
      </c>
      <c r="B234" s="221" t="s">
        <v>227</v>
      </c>
      <c r="C234" s="64">
        <v>0</v>
      </c>
      <c r="D234" s="954">
        <v>16706.970363952049</v>
      </c>
      <c r="E234" s="981">
        <v>0</v>
      </c>
      <c r="F234" s="981">
        <v>0</v>
      </c>
      <c r="G234" s="982"/>
      <c r="H234" s="983">
        <v>0</v>
      </c>
      <c r="I234" s="983">
        <v>0</v>
      </c>
      <c r="J234" s="1148">
        <v>0</v>
      </c>
      <c r="K234" s="141" t="s">
        <v>1529</v>
      </c>
      <c r="L234" s="1245"/>
      <c r="M234" s="50"/>
      <c r="N234" s="981">
        <v>0</v>
      </c>
      <c r="O234" s="1144">
        <v>0</v>
      </c>
      <c r="P234" s="984"/>
      <c r="Q234" s="985">
        <v>0</v>
      </c>
      <c r="R234" s="983">
        <v>0</v>
      </c>
      <c r="S234" s="983">
        <v>0</v>
      </c>
      <c r="T234" s="983">
        <v>0</v>
      </c>
      <c r="U234" s="983">
        <v>0</v>
      </c>
      <c r="V234" s="983">
        <v>0</v>
      </c>
      <c r="W234" s="331">
        <v>0</v>
      </c>
      <c r="X234" s="151"/>
    </row>
    <row r="235" spans="1:24">
      <c r="A235" s="238">
        <v>300591</v>
      </c>
      <c r="B235" s="221" t="s">
        <v>404</v>
      </c>
      <c r="C235" s="64">
        <v>1</v>
      </c>
      <c r="D235" s="954">
        <v>50120.911091856149</v>
      </c>
      <c r="E235" s="981">
        <v>54901.906023992946</v>
      </c>
      <c r="F235" s="981">
        <v>53342.691892911549</v>
      </c>
      <c r="G235" s="982"/>
      <c r="H235" s="983">
        <v>50675.557298265972</v>
      </c>
      <c r="I235" s="983">
        <v>56009.826487557126</v>
      </c>
      <c r="J235" s="1148">
        <v>53342.691892911549</v>
      </c>
      <c r="K235" s="141" t="b">
        <v>1</v>
      </c>
      <c r="L235" s="1245"/>
      <c r="M235" s="50"/>
      <c r="N235" s="981">
        <v>53342.691892911549</v>
      </c>
      <c r="O235" s="1144">
        <v>53178.134685881691</v>
      </c>
      <c r="P235" s="984"/>
      <c r="Q235" s="985">
        <v>688.7002731203886</v>
      </c>
      <c r="R235" s="983">
        <v>-219.65839220413764</v>
      </c>
      <c r="S235" s="983">
        <v>162.57882714065258</v>
      </c>
      <c r="T235" s="983">
        <v>0</v>
      </c>
      <c r="U235" s="983">
        <v>1381.613101179043</v>
      </c>
      <c r="V235" s="983">
        <v>55191.368495117633</v>
      </c>
      <c r="W235" s="331">
        <v>55191.37</v>
      </c>
      <c r="X235" s="151"/>
    </row>
    <row r="236" spans="1:24">
      <c r="A236" s="238">
        <v>300592</v>
      </c>
      <c r="B236" s="221" t="s">
        <v>405</v>
      </c>
      <c r="C236" s="64">
        <v>1</v>
      </c>
      <c r="D236" s="954">
        <v>83534.851819760253</v>
      </c>
      <c r="E236" s="981">
        <v>91503.176706654907</v>
      </c>
      <c r="F236" s="981">
        <v>88904.48648818591</v>
      </c>
      <c r="G236" s="982"/>
      <c r="H236" s="983">
        <v>84459.262163776613</v>
      </c>
      <c r="I236" s="983">
        <v>93349.710812595207</v>
      </c>
      <c r="J236" s="1148">
        <v>88904.48648818591</v>
      </c>
      <c r="K236" s="141" t="b">
        <v>1</v>
      </c>
      <c r="L236" s="1245"/>
      <c r="M236" s="50"/>
      <c r="N236" s="981">
        <v>88904.48648818591</v>
      </c>
      <c r="O236" s="1144">
        <v>88630.224476469477</v>
      </c>
      <c r="P236" s="984"/>
      <c r="Q236" s="985">
        <v>1147.8337885339809</v>
      </c>
      <c r="R236" s="983">
        <v>-366.09732034022937</v>
      </c>
      <c r="S236" s="983">
        <v>270.96471190108758</v>
      </c>
      <c r="T236" s="983">
        <v>0</v>
      </c>
      <c r="U236" s="983">
        <v>2302.6885019650713</v>
      </c>
      <c r="V236" s="983">
        <v>91985.614158529395</v>
      </c>
      <c r="W236" s="331">
        <v>91985.61</v>
      </c>
      <c r="X236" s="151"/>
    </row>
    <row r="237" spans="1:24">
      <c r="A237" s="238">
        <v>300595</v>
      </c>
      <c r="B237" s="221" t="s">
        <v>892</v>
      </c>
      <c r="C237" s="64">
        <v>1</v>
      </c>
      <c r="D237" s="954">
        <v>16706.970363952049</v>
      </c>
      <c r="E237" s="981">
        <v>18300.635341330981</v>
      </c>
      <c r="F237" s="981">
        <v>17780.897297637181</v>
      </c>
      <c r="G237" s="982"/>
      <c r="H237" s="983">
        <v>16891.85243275532</v>
      </c>
      <c r="I237" s="983">
        <v>18669.942162519041</v>
      </c>
      <c r="J237" s="1148">
        <v>17780.897297637181</v>
      </c>
      <c r="K237" s="141" t="b">
        <v>1</v>
      </c>
      <c r="L237" s="1245"/>
      <c r="M237" s="50"/>
      <c r="N237" s="981">
        <v>17780.897297637181</v>
      </c>
      <c r="O237" s="1144">
        <v>17726.044895293897</v>
      </c>
      <c r="P237" s="984"/>
      <c r="Q237" s="985">
        <v>229.56675770679621</v>
      </c>
      <c r="R237" s="983">
        <v>-73.21946406804588</v>
      </c>
      <c r="S237" s="983">
        <v>54.192942380217524</v>
      </c>
      <c r="T237" s="983">
        <v>0</v>
      </c>
      <c r="U237" s="983">
        <v>460.53770039301435</v>
      </c>
      <c r="V237" s="983">
        <v>18397.122831705881</v>
      </c>
      <c r="W237" s="331">
        <v>18397.12</v>
      </c>
      <c r="X237" s="151"/>
    </row>
    <row r="238" spans="1:24">
      <c r="A238" s="238">
        <v>300596</v>
      </c>
      <c r="B238" s="221" t="s">
        <v>406</v>
      </c>
      <c r="C238" s="64">
        <v>1</v>
      </c>
      <c r="D238" s="954">
        <v>33413.940727904097</v>
      </c>
      <c r="E238" s="981">
        <v>36601.270682661961</v>
      </c>
      <c r="F238" s="981">
        <v>35561.794595274361</v>
      </c>
      <c r="G238" s="982"/>
      <c r="H238" s="983">
        <v>33783.704865510641</v>
      </c>
      <c r="I238" s="983">
        <v>37339.884325038081</v>
      </c>
      <c r="J238" s="1148">
        <v>35561.794595274361</v>
      </c>
      <c r="K238" s="141" t="b">
        <v>1</v>
      </c>
      <c r="L238" s="1245"/>
      <c r="M238" s="50"/>
      <c r="N238" s="981">
        <v>35561.794595274361</v>
      </c>
      <c r="O238" s="1144">
        <v>35452.089790587794</v>
      </c>
      <c r="P238" s="984"/>
      <c r="Q238" s="985">
        <v>459.13351541359242</v>
      </c>
      <c r="R238" s="983">
        <v>-146.43892813609176</v>
      </c>
      <c r="S238" s="983">
        <v>108.38588476043505</v>
      </c>
      <c r="T238" s="983">
        <v>0</v>
      </c>
      <c r="U238" s="983">
        <v>921.07540078602869</v>
      </c>
      <c r="V238" s="983">
        <v>36794.245663411763</v>
      </c>
      <c r="W238" s="331">
        <v>36794.25</v>
      </c>
      <c r="X238" s="151"/>
    </row>
    <row r="239" spans="1:24">
      <c r="A239" s="238">
        <v>300599</v>
      </c>
      <c r="B239" s="221" t="s">
        <v>229</v>
      </c>
      <c r="C239" s="64">
        <v>0</v>
      </c>
      <c r="D239" s="954">
        <v>16706.970363952049</v>
      </c>
      <c r="E239" s="981">
        <v>0</v>
      </c>
      <c r="F239" s="981">
        <v>0</v>
      </c>
      <c r="G239" s="982"/>
      <c r="H239" s="983">
        <v>0</v>
      </c>
      <c r="I239" s="983">
        <v>0</v>
      </c>
      <c r="J239" s="1148">
        <v>0</v>
      </c>
      <c r="K239" s="141" t="s">
        <v>1529</v>
      </c>
      <c r="L239" s="1245"/>
      <c r="M239" s="50"/>
      <c r="N239" s="981">
        <v>0</v>
      </c>
      <c r="O239" s="1144">
        <v>0</v>
      </c>
      <c r="P239" s="984"/>
      <c r="Q239" s="985">
        <v>0</v>
      </c>
      <c r="R239" s="983">
        <v>0</v>
      </c>
      <c r="S239" s="983">
        <v>0</v>
      </c>
      <c r="T239" s="983">
        <v>0</v>
      </c>
      <c r="U239" s="983">
        <v>0</v>
      </c>
      <c r="V239" s="983">
        <v>0</v>
      </c>
      <c r="W239" s="331">
        <v>0</v>
      </c>
      <c r="X239" s="151"/>
    </row>
    <row r="240" spans="1:24">
      <c r="A240" s="238">
        <v>300600</v>
      </c>
      <c r="B240" s="221" t="s">
        <v>407</v>
      </c>
      <c r="C240" s="64">
        <v>1</v>
      </c>
      <c r="D240" s="954">
        <v>150362.73327556849</v>
      </c>
      <c r="E240" s="981">
        <v>164705.71807197889</v>
      </c>
      <c r="F240" s="981">
        <v>160028.07567873469</v>
      </c>
      <c r="G240" s="982"/>
      <c r="H240" s="983">
        <v>152026.67189479794</v>
      </c>
      <c r="I240" s="983">
        <v>168029.47946267144</v>
      </c>
      <c r="J240" s="1148">
        <v>160028.07567873469</v>
      </c>
      <c r="K240" s="141" t="b">
        <v>1</v>
      </c>
      <c r="L240" s="1245"/>
      <c r="M240" s="50"/>
      <c r="N240" s="981">
        <v>160028.07567873469</v>
      </c>
      <c r="O240" s="1144">
        <v>159534.40405764512</v>
      </c>
      <c r="P240" s="984"/>
      <c r="Q240" s="985">
        <v>2066.1008193611665</v>
      </c>
      <c r="R240" s="983">
        <v>-658.97517661241318</v>
      </c>
      <c r="S240" s="983">
        <v>487.73648142195788</v>
      </c>
      <c r="T240" s="983">
        <v>0</v>
      </c>
      <c r="U240" s="983">
        <v>4144.83930353713</v>
      </c>
      <c r="V240" s="983">
        <v>165574.10548535295</v>
      </c>
      <c r="W240" s="331">
        <v>165574.10999999999</v>
      </c>
      <c r="X240" s="151"/>
    </row>
    <row r="241" spans="1:24">
      <c r="A241" s="238">
        <v>300601</v>
      </c>
      <c r="B241" s="221" t="s">
        <v>408</v>
      </c>
      <c r="C241" s="64">
        <v>1</v>
      </c>
      <c r="D241" s="954">
        <v>33413.940727904097</v>
      </c>
      <c r="E241" s="981">
        <v>36601.270682661961</v>
      </c>
      <c r="F241" s="981">
        <v>35561.794595274361</v>
      </c>
      <c r="G241" s="982"/>
      <c r="H241" s="983">
        <v>33783.704865510641</v>
      </c>
      <c r="I241" s="983">
        <v>37339.884325038081</v>
      </c>
      <c r="J241" s="1148">
        <v>35561.794595274361</v>
      </c>
      <c r="K241" s="141" t="b">
        <v>1</v>
      </c>
      <c r="L241" s="1245"/>
      <c r="M241" s="50"/>
      <c r="N241" s="981">
        <v>35561.794595274361</v>
      </c>
      <c r="O241" s="1144">
        <v>35452.089790587794</v>
      </c>
      <c r="P241" s="984"/>
      <c r="Q241" s="985">
        <v>459.13351541359242</v>
      </c>
      <c r="R241" s="983">
        <v>-146.43892813609176</v>
      </c>
      <c r="S241" s="983">
        <v>108.38588476043505</v>
      </c>
      <c r="T241" s="983">
        <v>0</v>
      </c>
      <c r="U241" s="983">
        <v>921.07540078602869</v>
      </c>
      <c r="V241" s="983">
        <v>36794.245663411763</v>
      </c>
      <c r="W241" s="331">
        <v>36794.25</v>
      </c>
      <c r="X241" s="151"/>
    </row>
    <row r="242" spans="1:24">
      <c r="A242" s="238">
        <v>300603</v>
      </c>
      <c r="B242" s="221" t="s">
        <v>230</v>
      </c>
      <c r="C242" s="64">
        <v>1</v>
      </c>
      <c r="D242" s="954">
        <v>16706.970363952049</v>
      </c>
      <c r="E242" s="981">
        <v>18300.635341330981</v>
      </c>
      <c r="F242" s="981">
        <v>17780.897297637181</v>
      </c>
      <c r="G242" s="982"/>
      <c r="H242" s="983">
        <v>16891.85243275532</v>
      </c>
      <c r="I242" s="983">
        <v>18669.942162519041</v>
      </c>
      <c r="J242" s="1148">
        <v>17780.897297637181</v>
      </c>
      <c r="K242" s="141" t="b">
        <v>1</v>
      </c>
      <c r="L242" s="1245"/>
      <c r="M242" s="50"/>
      <c r="N242" s="981">
        <v>17780.897297637181</v>
      </c>
      <c r="O242" s="1144">
        <v>17726.044895293897</v>
      </c>
      <c r="P242" s="984"/>
      <c r="Q242" s="985">
        <v>229.56675770679621</v>
      </c>
      <c r="R242" s="983">
        <v>-73.21946406804588</v>
      </c>
      <c r="S242" s="983">
        <v>54.192942380217524</v>
      </c>
      <c r="T242" s="983">
        <v>0</v>
      </c>
      <c r="U242" s="983">
        <v>460.53770039301435</v>
      </c>
      <c r="V242" s="983">
        <v>18397.122831705881</v>
      </c>
      <c r="W242" s="331">
        <v>18397.12</v>
      </c>
      <c r="X242" s="151"/>
    </row>
    <row r="243" spans="1:24">
      <c r="A243" s="238">
        <v>300606</v>
      </c>
      <c r="B243" s="221" t="s">
        <v>231</v>
      </c>
      <c r="C243" s="64">
        <v>0</v>
      </c>
      <c r="D243" s="954">
        <v>16706.970363952049</v>
      </c>
      <c r="E243" s="981">
        <v>0</v>
      </c>
      <c r="F243" s="981">
        <v>0</v>
      </c>
      <c r="G243" s="982"/>
      <c r="H243" s="983">
        <v>0</v>
      </c>
      <c r="I243" s="983">
        <v>0</v>
      </c>
      <c r="J243" s="1148">
        <v>0</v>
      </c>
      <c r="K243" s="141" t="s">
        <v>1529</v>
      </c>
      <c r="L243" s="1245"/>
      <c r="M243" s="50"/>
      <c r="N243" s="981">
        <v>0</v>
      </c>
      <c r="O243" s="1144">
        <v>0</v>
      </c>
      <c r="P243" s="984"/>
      <c r="Q243" s="985">
        <v>0</v>
      </c>
      <c r="R243" s="983">
        <v>0</v>
      </c>
      <c r="S243" s="983">
        <v>0</v>
      </c>
      <c r="T243" s="983">
        <v>0</v>
      </c>
      <c r="U243" s="983">
        <v>0</v>
      </c>
      <c r="V243" s="983">
        <v>0</v>
      </c>
      <c r="W243" s="331">
        <v>0</v>
      </c>
      <c r="X243" s="151"/>
    </row>
    <row r="244" spans="1:24">
      <c r="A244" s="238">
        <v>300611</v>
      </c>
      <c r="B244" s="221" t="s">
        <v>527</v>
      </c>
      <c r="C244" s="64">
        <v>0</v>
      </c>
      <c r="D244" s="954">
        <v>16706.970363952049</v>
      </c>
      <c r="E244" s="981">
        <v>0</v>
      </c>
      <c r="F244" s="981">
        <v>0</v>
      </c>
      <c r="G244" s="982"/>
      <c r="H244" s="983">
        <v>0</v>
      </c>
      <c r="I244" s="983">
        <v>0</v>
      </c>
      <c r="J244" s="1148">
        <v>0</v>
      </c>
      <c r="K244" s="141" t="s">
        <v>1529</v>
      </c>
      <c r="L244" s="1245"/>
      <c r="M244" s="50"/>
      <c r="N244" s="981">
        <v>0</v>
      </c>
      <c r="O244" s="1144">
        <v>0</v>
      </c>
      <c r="P244" s="984"/>
      <c r="Q244" s="985">
        <v>0</v>
      </c>
      <c r="R244" s="983">
        <v>0</v>
      </c>
      <c r="S244" s="983">
        <v>0</v>
      </c>
      <c r="T244" s="983">
        <v>0</v>
      </c>
      <c r="U244" s="983">
        <v>0</v>
      </c>
      <c r="V244" s="983">
        <v>0</v>
      </c>
      <c r="W244" s="331">
        <v>0</v>
      </c>
      <c r="X244" s="151"/>
    </row>
    <row r="245" spans="1:24">
      <c r="A245" s="238">
        <v>300616</v>
      </c>
      <c r="B245" s="221" t="s">
        <v>896</v>
      </c>
      <c r="C245" s="64">
        <v>0</v>
      </c>
      <c r="D245" s="954">
        <v>16706.970363952049</v>
      </c>
      <c r="E245" s="981">
        <v>0</v>
      </c>
      <c r="F245" s="981">
        <v>0</v>
      </c>
      <c r="G245" s="982"/>
      <c r="H245" s="983">
        <v>0</v>
      </c>
      <c r="I245" s="983">
        <v>0</v>
      </c>
      <c r="J245" s="1148">
        <v>0</v>
      </c>
      <c r="K245" s="141" t="s">
        <v>1529</v>
      </c>
      <c r="L245" s="1245"/>
      <c r="M245" s="50"/>
      <c r="N245" s="981">
        <v>0</v>
      </c>
      <c r="O245" s="1144">
        <v>0</v>
      </c>
      <c r="P245" s="984"/>
      <c r="Q245" s="985">
        <v>0</v>
      </c>
      <c r="R245" s="983">
        <v>0</v>
      </c>
      <c r="S245" s="983">
        <v>0</v>
      </c>
      <c r="T245" s="983">
        <v>0</v>
      </c>
      <c r="U245" s="983">
        <v>0</v>
      </c>
      <c r="V245" s="983">
        <v>0</v>
      </c>
      <c r="W245" s="331">
        <v>0</v>
      </c>
      <c r="X245" s="151"/>
    </row>
    <row r="246" spans="1:24">
      <c r="A246" s="238">
        <v>300617</v>
      </c>
      <c r="B246" s="221" t="s">
        <v>897</v>
      </c>
      <c r="C246" s="64">
        <v>0</v>
      </c>
      <c r="D246" s="954">
        <v>16706.970363952049</v>
      </c>
      <c r="E246" s="981">
        <v>0</v>
      </c>
      <c r="F246" s="981">
        <v>0</v>
      </c>
      <c r="G246" s="982"/>
      <c r="H246" s="983">
        <v>0</v>
      </c>
      <c r="I246" s="983">
        <v>0</v>
      </c>
      <c r="J246" s="1148">
        <v>0</v>
      </c>
      <c r="K246" s="141" t="s">
        <v>1529</v>
      </c>
      <c r="L246" s="1245"/>
      <c r="M246" s="50"/>
      <c r="N246" s="981">
        <v>0</v>
      </c>
      <c r="O246" s="1144">
        <v>0</v>
      </c>
      <c r="P246" s="984"/>
      <c r="Q246" s="985">
        <v>0</v>
      </c>
      <c r="R246" s="983">
        <v>0</v>
      </c>
      <c r="S246" s="983">
        <v>0</v>
      </c>
      <c r="T246" s="983">
        <v>0</v>
      </c>
      <c r="U246" s="983">
        <v>0</v>
      </c>
      <c r="V246" s="983">
        <v>0</v>
      </c>
      <c r="W246" s="331">
        <v>0</v>
      </c>
      <c r="X246" s="151"/>
    </row>
    <row r="247" spans="1:24">
      <c r="A247" s="238">
        <v>300620</v>
      </c>
      <c r="B247" s="221" t="s">
        <v>411</v>
      </c>
      <c r="C247" s="64">
        <v>0</v>
      </c>
      <c r="D247" s="954">
        <v>50120.911091856149</v>
      </c>
      <c r="E247" s="981">
        <v>0</v>
      </c>
      <c r="F247" s="981">
        <v>0</v>
      </c>
      <c r="G247" s="982"/>
      <c r="H247" s="983">
        <v>0</v>
      </c>
      <c r="I247" s="983">
        <v>0</v>
      </c>
      <c r="J247" s="1148">
        <v>0</v>
      </c>
      <c r="K247" s="141" t="s">
        <v>1529</v>
      </c>
      <c r="L247" s="1245"/>
      <c r="M247" s="50"/>
      <c r="N247" s="981">
        <v>0</v>
      </c>
      <c r="O247" s="1144">
        <v>0</v>
      </c>
      <c r="P247" s="984"/>
      <c r="Q247" s="985">
        <v>0</v>
      </c>
      <c r="R247" s="983">
        <v>0</v>
      </c>
      <c r="S247" s="983">
        <v>0</v>
      </c>
      <c r="T247" s="983">
        <v>0</v>
      </c>
      <c r="U247" s="983">
        <v>0</v>
      </c>
      <c r="V247" s="983">
        <v>0</v>
      </c>
      <c r="W247" s="331">
        <v>0</v>
      </c>
      <c r="X247" s="151"/>
    </row>
    <row r="248" spans="1:24">
      <c r="A248" s="238">
        <v>300622</v>
      </c>
      <c r="B248" s="221" t="s">
        <v>234</v>
      </c>
      <c r="C248" s="64">
        <v>0</v>
      </c>
      <c r="D248" s="954">
        <v>16706.970363952049</v>
      </c>
      <c r="E248" s="981">
        <v>0</v>
      </c>
      <c r="F248" s="981">
        <v>0</v>
      </c>
      <c r="G248" s="982"/>
      <c r="H248" s="983">
        <v>0</v>
      </c>
      <c r="I248" s="983">
        <v>0</v>
      </c>
      <c r="J248" s="1148">
        <v>0</v>
      </c>
      <c r="K248" s="141" t="s">
        <v>1529</v>
      </c>
      <c r="L248" s="1245"/>
      <c r="M248" s="50"/>
      <c r="N248" s="981">
        <v>0</v>
      </c>
      <c r="O248" s="1144">
        <v>0</v>
      </c>
      <c r="P248" s="984"/>
      <c r="Q248" s="985">
        <v>0</v>
      </c>
      <c r="R248" s="983">
        <v>0</v>
      </c>
      <c r="S248" s="983">
        <v>0</v>
      </c>
      <c r="T248" s="983">
        <v>0</v>
      </c>
      <c r="U248" s="983">
        <v>0</v>
      </c>
      <c r="V248" s="983">
        <v>0</v>
      </c>
      <c r="W248" s="331">
        <v>0</v>
      </c>
      <c r="X248" s="151"/>
    </row>
    <row r="249" spans="1:24">
      <c r="A249" s="238">
        <v>300628</v>
      </c>
      <c r="B249" s="221" t="s">
        <v>236</v>
      </c>
      <c r="C249" s="64">
        <v>1</v>
      </c>
      <c r="D249" s="954">
        <v>16706.970363952049</v>
      </c>
      <c r="E249" s="981">
        <v>18300.635341330981</v>
      </c>
      <c r="F249" s="981">
        <v>17780.897297637181</v>
      </c>
      <c r="G249" s="982"/>
      <c r="H249" s="983">
        <v>16891.85243275532</v>
      </c>
      <c r="I249" s="983">
        <v>18669.942162519041</v>
      </c>
      <c r="J249" s="1148">
        <v>17780.897297637181</v>
      </c>
      <c r="K249" s="141" t="b">
        <v>1</v>
      </c>
      <c r="L249" s="1245"/>
      <c r="M249" s="50"/>
      <c r="N249" s="981">
        <v>17780.897297637181</v>
      </c>
      <c r="O249" s="1144">
        <v>17726.044895293897</v>
      </c>
      <c r="P249" s="984"/>
      <c r="Q249" s="985">
        <v>229.56675770679621</v>
      </c>
      <c r="R249" s="983">
        <v>-73.21946406804588</v>
      </c>
      <c r="S249" s="983">
        <v>54.192942380217524</v>
      </c>
      <c r="T249" s="983">
        <v>0</v>
      </c>
      <c r="U249" s="983">
        <v>460.53770039301435</v>
      </c>
      <c r="V249" s="983">
        <v>18397.122831705881</v>
      </c>
      <c r="W249" s="331">
        <v>18397.12</v>
      </c>
      <c r="X249" s="151"/>
    </row>
    <row r="250" spans="1:24">
      <c r="A250" s="238">
        <v>300634</v>
      </c>
      <c r="B250" s="221" t="s">
        <v>237</v>
      </c>
      <c r="C250" s="64">
        <v>1</v>
      </c>
      <c r="D250" s="954">
        <v>16706.970363952049</v>
      </c>
      <c r="E250" s="981">
        <v>18300.635341330981</v>
      </c>
      <c r="F250" s="981">
        <v>17780.897297637181</v>
      </c>
      <c r="G250" s="982"/>
      <c r="H250" s="983">
        <v>16891.85243275532</v>
      </c>
      <c r="I250" s="983">
        <v>18669.942162519041</v>
      </c>
      <c r="J250" s="1148">
        <v>17780.897297637181</v>
      </c>
      <c r="K250" s="141" t="b">
        <v>1</v>
      </c>
      <c r="L250" s="1245"/>
      <c r="M250" s="50"/>
      <c r="N250" s="981">
        <v>17780.897297637181</v>
      </c>
      <c r="O250" s="1144">
        <v>17726.044895293897</v>
      </c>
      <c r="P250" s="984"/>
      <c r="Q250" s="985">
        <v>229.56675770679621</v>
      </c>
      <c r="R250" s="983">
        <v>-73.21946406804588</v>
      </c>
      <c r="S250" s="983">
        <v>54.192942380217524</v>
      </c>
      <c r="T250" s="983">
        <v>0</v>
      </c>
      <c r="U250" s="983">
        <v>460.53770039301435</v>
      </c>
      <c r="V250" s="983">
        <v>18397.122831705881</v>
      </c>
      <c r="W250" s="331">
        <v>18397.12</v>
      </c>
      <c r="X250" s="151"/>
    </row>
    <row r="251" spans="1:24">
      <c r="A251" s="238">
        <v>300637</v>
      </c>
      <c r="B251" s="221" t="s">
        <v>238</v>
      </c>
      <c r="C251" s="64">
        <v>1</v>
      </c>
      <c r="D251" s="954">
        <v>16706.970363952049</v>
      </c>
      <c r="E251" s="981">
        <v>18300.635341330981</v>
      </c>
      <c r="F251" s="981">
        <v>17780.897297637181</v>
      </c>
      <c r="G251" s="982"/>
      <c r="H251" s="983">
        <v>16891.85243275532</v>
      </c>
      <c r="I251" s="983">
        <v>18669.942162519041</v>
      </c>
      <c r="J251" s="1148">
        <v>17780.897297637181</v>
      </c>
      <c r="K251" s="141" t="b">
        <v>1</v>
      </c>
      <c r="L251" s="1245"/>
      <c r="M251" s="50"/>
      <c r="N251" s="981">
        <v>17780.897297637181</v>
      </c>
      <c r="O251" s="1144">
        <v>17726.044895293897</v>
      </c>
      <c r="P251" s="984"/>
      <c r="Q251" s="985">
        <v>229.56675770679621</v>
      </c>
      <c r="R251" s="983">
        <v>-73.21946406804588</v>
      </c>
      <c r="S251" s="983">
        <v>54.192942380217524</v>
      </c>
      <c r="T251" s="983">
        <v>0</v>
      </c>
      <c r="U251" s="983">
        <v>460.53770039301435</v>
      </c>
      <c r="V251" s="983">
        <v>18397.122831705881</v>
      </c>
      <c r="W251" s="331">
        <v>18397.12</v>
      </c>
      <c r="X251" s="151"/>
    </row>
    <row r="252" spans="1:24">
      <c r="A252" s="238">
        <v>300638</v>
      </c>
      <c r="B252" s="221" t="s">
        <v>528</v>
      </c>
      <c r="C252" s="64">
        <v>0</v>
      </c>
      <c r="D252" s="954">
        <v>16706.970363952049</v>
      </c>
      <c r="E252" s="981">
        <v>0</v>
      </c>
      <c r="F252" s="981">
        <v>0</v>
      </c>
      <c r="G252" s="982"/>
      <c r="H252" s="983">
        <v>0</v>
      </c>
      <c r="I252" s="983">
        <v>0</v>
      </c>
      <c r="J252" s="1148">
        <v>0</v>
      </c>
      <c r="K252" s="141" t="s">
        <v>1529</v>
      </c>
      <c r="L252" s="1245"/>
      <c r="M252" s="50"/>
      <c r="N252" s="981">
        <v>0</v>
      </c>
      <c r="O252" s="1144">
        <v>0</v>
      </c>
      <c r="P252" s="984"/>
      <c r="Q252" s="985">
        <v>0</v>
      </c>
      <c r="R252" s="983">
        <v>0</v>
      </c>
      <c r="S252" s="983">
        <v>0</v>
      </c>
      <c r="T252" s="983">
        <v>0</v>
      </c>
      <c r="U252" s="983">
        <v>0</v>
      </c>
      <c r="V252" s="983">
        <v>0</v>
      </c>
      <c r="W252" s="331">
        <v>0</v>
      </c>
      <c r="X252" s="151"/>
    </row>
    <row r="253" spans="1:24">
      <c r="A253" s="238">
        <v>300639</v>
      </c>
      <c r="B253" s="221" t="s">
        <v>239</v>
      </c>
      <c r="C253" s="64">
        <v>1</v>
      </c>
      <c r="D253" s="954">
        <v>16706.970363952049</v>
      </c>
      <c r="E253" s="981">
        <v>18300.635341330981</v>
      </c>
      <c r="F253" s="981">
        <v>17780.897297637181</v>
      </c>
      <c r="G253" s="982"/>
      <c r="H253" s="983">
        <v>16891.85243275532</v>
      </c>
      <c r="I253" s="983">
        <v>18669.942162519041</v>
      </c>
      <c r="J253" s="1148">
        <v>17780.897297637181</v>
      </c>
      <c r="K253" s="141" t="b">
        <v>1</v>
      </c>
      <c r="L253" s="1245"/>
      <c r="M253" s="50"/>
      <c r="N253" s="981">
        <v>17780.897297637181</v>
      </c>
      <c r="O253" s="1144">
        <v>17726.044895293897</v>
      </c>
      <c r="P253" s="984"/>
      <c r="Q253" s="985">
        <v>229.56675770679621</v>
      </c>
      <c r="R253" s="983">
        <v>-73.21946406804588</v>
      </c>
      <c r="S253" s="983">
        <v>54.192942380217524</v>
      </c>
      <c r="T253" s="983">
        <v>0</v>
      </c>
      <c r="U253" s="983">
        <v>460.53770039301435</v>
      </c>
      <c r="V253" s="983">
        <v>18397.122831705881</v>
      </c>
      <c r="W253" s="331">
        <v>18397.12</v>
      </c>
      <c r="X253" s="151"/>
    </row>
    <row r="254" spans="1:24">
      <c r="A254" s="238">
        <v>300640</v>
      </c>
      <c r="B254" s="221" t="s">
        <v>240</v>
      </c>
      <c r="C254" s="64">
        <v>0</v>
      </c>
      <c r="D254" s="954">
        <v>16706.970363952049</v>
      </c>
      <c r="E254" s="981">
        <v>0</v>
      </c>
      <c r="F254" s="981">
        <v>0</v>
      </c>
      <c r="G254" s="982"/>
      <c r="H254" s="983">
        <v>0</v>
      </c>
      <c r="I254" s="983">
        <v>0</v>
      </c>
      <c r="J254" s="1148">
        <v>0</v>
      </c>
      <c r="K254" s="141" t="s">
        <v>1529</v>
      </c>
      <c r="L254" s="1245"/>
      <c r="M254" s="50"/>
      <c r="N254" s="981">
        <v>0</v>
      </c>
      <c r="O254" s="1144">
        <v>0</v>
      </c>
      <c r="P254" s="984"/>
      <c r="Q254" s="985">
        <v>0</v>
      </c>
      <c r="R254" s="983">
        <v>0</v>
      </c>
      <c r="S254" s="983">
        <v>0</v>
      </c>
      <c r="T254" s="983">
        <v>0</v>
      </c>
      <c r="U254" s="983">
        <v>0</v>
      </c>
      <c r="V254" s="983">
        <v>0</v>
      </c>
      <c r="W254" s="331">
        <v>0</v>
      </c>
      <c r="X254" s="151"/>
    </row>
    <row r="255" spans="1:24">
      <c r="A255" s="238">
        <v>300642</v>
      </c>
      <c r="B255" s="221" t="s">
        <v>241</v>
      </c>
      <c r="C255" s="64">
        <v>1</v>
      </c>
      <c r="D255" s="954">
        <v>16706.970363952049</v>
      </c>
      <c r="E255" s="981">
        <v>18300.635341330981</v>
      </c>
      <c r="F255" s="981">
        <v>17780.897297637181</v>
      </c>
      <c r="G255" s="982"/>
      <c r="H255" s="983">
        <v>16891.85243275532</v>
      </c>
      <c r="I255" s="983">
        <v>18669.942162519041</v>
      </c>
      <c r="J255" s="1148">
        <v>17780.897297637181</v>
      </c>
      <c r="K255" s="141" t="b">
        <v>1</v>
      </c>
      <c r="L255" s="1245"/>
      <c r="M255" s="50"/>
      <c r="N255" s="981">
        <v>17780.897297637181</v>
      </c>
      <c r="O255" s="1144">
        <v>17726.044895293897</v>
      </c>
      <c r="P255" s="984"/>
      <c r="Q255" s="985">
        <v>229.56675770679621</v>
      </c>
      <c r="R255" s="983">
        <v>-73.21946406804588</v>
      </c>
      <c r="S255" s="983">
        <v>54.192942380217524</v>
      </c>
      <c r="T255" s="983">
        <v>0</v>
      </c>
      <c r="U255" s="983">
        <v>460.53770039301435</v>
      </c>
      <c r="V255" s="983">
        <v>18397.122831705881</v>
      </c>
      <c r="W255" s="331">
        <v>18397.12</v>
      </c>
      <c r="X255" s="151"/>
    </row>
    <row r="256" spans="1:24">
      <c r="A256" s="238">
        <v>300644</v>
      </c>
      <c r="B256" s="221" t="s">
        <v>529</v>
      </c>
      <c r="C256" s="64">
        <v>0</v>
      </c>
      <c r="D256" s="954">
        <v>16706.970363952049</v>
      </c>
      <c r="E256" s="981">
        <v>0</v>
      </c>
      <c r="F256" s="981">
        <v>0</v>
      </c>
      <c r="G256" s="982"/>
      <c r="H256" s="983">
        <v>0</v>
      </c>
      <c r="I256" s="983">
        <v>0</v>
      </c>
      <c r="J256" s="1148">
        <v>0</v>
      </c>
      <c r="K256" s="141" t="s">
        <v>1529</v>
      </c>
      <c r="L256" s="1245"/>
      <c r="M256" s="50"/>
      <c r="N256" s="981">
        <v>0</v>
      </c>
      <c r="O256" s="1144">
        <v>0</v>
      </c>
      <c r="P256" s="984"/>
      <c r="Q256" s="985">
        <v>0</v>
      </c>
      <c r="R256" s="983">
        <v>0</v>
      </c>
      <c r="S256" s="983">
        <v>0</v>
      </c>
      <c r="T256" s="983">
        <v>0</v>
      </c>
      <c r="U256" s="983">
        <v>0</v>
      </c>
      <c r="V256" s="983">
        <v>0</v>
      </c>
      <c r="W256" s="331">
        <v>0</v>
      </c>
      <c r="X256" s="151"/>
    </row>
    <row r="257" spans="1:24">
      <c r="A257" s="238">
        <v>300645</v>
      </c>
      <c r="B257" s="221" t="s">
        <v>243</v>
      </c>
      <c r="C257" s="64">
        <v>0</v>
      </c>
      <c r="D257" s="954">
        <v>16706.970363952049</v>
      </c>
      <c r="E257" s="981">
        <v>0</v>
      </c>
      <c r="F257" s="981">
        <v>0</v>
      </c>
      <c r="G257" s="982"/>
      <c r="H257" s="983">
        <v>0</v>
      </c>
      <c r="I257" s="983">
        <v>0</v>
      </c>
      <c r="J257" s="1148">
        <v>0</v>
      </c>
      <c r="K257" s="141" t="s">
        <v>1529</v>
      </c>
      <c r="L257" s="1245"/>
      <c r="M257" s="50"/>
      <c r="N257" s="981">
        <v>0</v>
      </c>
      <c r="O257" s="1144">
        <v>0</v>
      </c>
      <c r="P257" s="984"/>
      <c r="Q257" s="985">
        <v>0</v>
      </c>
      <c r="R257" s="983">
        <v>0</v>
      </c>
      <c r="S257" s="983">
        <v>0</v>
      </c>
      <c r="T257" s="983">
        <v>0</v>
      </c>
      <c r="U257" s="983">
        <v>0</v>
      </c>
      <c r="V257" s="983">
        <v>0</v>
      </c>
      <c r="W257" s="331">
        <v>0</v>
      </c>
      <c r="X257" s="151"/>
    </row>
    <row r="258" spans="1:24">
      <c r="A258" s="238">
        <v>300648</v>
      </c>
      <c r="B258" s="221" t="s">
        <v>244</v>
      </c>
      <c r="C258" s="64">
        <v>0</v>
      </c>
      <c r="D258" s="954">
        <v>16706.970363952049</v>
      </c>
      <c r="E258" s="981">
        <v>0</v>
      </c>
      <c r="F258" s="981">
        <v>0</v>
      </c>
      <c r="G258" s="982"/>
      <c r="H258" s="983">
        <v>0</v>
      </c>
      <c r="I258" s="983">
        <v>0</v>
      </c>
      <c r="J258" s="1148">
        <v>0</v>
      </c>
      <c r="K258" s="141" t="s">
        <v>1529</v>
      </c>
      <c r="L258" s="1245"/>
      <c r="M258" s="50"/>
      <c r="N258" s="981">
        <v>0</v>
      </c>
      <c r="O258" s="1144">
        <v>0</v>
      </c>
      <c r="P258" s="984"/>
      <c r="Q258" s="985">
        <v>0</v>
      </c>
      <c r="R258" s="983">
        <v>0</v>
      </c>
      <c r="S258" s="983">
        <v>0</v>
      </c>
      <c r="T258" s="983">
        <v>0</v>
      </c>
      <c r="U258" s="983">
        <v>0</v>
      </c>
      <c r="V258" s="983">
        <v>0</v>
      </c>
      <c r="W258" s="331">
        <v>0</v>
      </c>
      <c r="X258" s="151"/>
    </row>
    <row r="259" spans="1:24">
      <c r="A259" s="238">
        <v>300649</v>
      </c>
      <c r="B259" s="221" t="s">
        <v>245</v>
      </c>
      <c r="C259" s="64">
        <v>0</v>
      </c>
      <c r="D259" s="954">
        <v>16706.970363952049</v>
      </c>
      <c r="E259" s="981">
        <v>0</v>
      </c>
      <c r="F259" s="981">
        <v>0</v>
      </c>
      <c r="G259" s="982"/>
      <c r="H259" s="983">
        <v>0</v>
      </c>
      <c r="I259" s="983">
        <v>0</v>
      </c>
      <c r="J259" s="1148">
        <v>0</v>
      </c>
      <c r="K259" s="141" t="s">
        <v>1529</v>
      </c>
      <c r="L259" s="1245"/>
      <c r="M259" s="50"/>
      <c r="N259" s="981">
        <v>0</v>
      </c>
      <c r="O259" s="1144">
        <v>0</v>
      </c>
      <c r="P259" s="984"/>
      <c r="Q259" s="985">
        <v>0</v>
      </c>
      <c r="R259" s="983">
        <v>0</v>
      </c>
      <c r="S259" s="983">
        <v>0</v>
      </c>
      <c r="T259" s="983">
        <v>0</v>
      </c>
      <c r="U259" s="983">
        <v>0</v>
      </c>
      <c r="V259" s="983">
        <v>0</v>
      </c>
      <c r="W259" s="331">
        <v>0</v>
      </c>
      <c r="X259" s="151"/>
    </row>
    <row r="260" spans="1:24">
      <c r="A260" s="238">
        <v>300650</v>
      </c>
      <c r="B260" s="221" t="s">
        <v>246</v>
      </c>
      <c r="C260" s="64">
        <v>1</v>
      </c>
      <c r="D260" s="954">
        <v>16706.970363952049</v>
      </c>
      <c r="E260" s="981">
        <v>18300.635341330981</v>
      </c>
      <c r="F260" s="981">
        <v>17780.897297637181</v>
      </c>
      <c r="G260" s="982"/>
      <c r="H260" s="983">
        <v>16891.85243275532</v>
      </c>
      <c r="I260" s="983">
        <v>18669.942162519041</v>
      </c>
      <c r="J260" s="1148">
        <v>17780.897297637181</v>
      </c>
      <c r="K260" s="141" t="b">
        <v>1</v>
      </c>
      <c r="L260" s="1245"/>
      <c r="M260" s="50"/>
      <c r="N260" s="981">
        <v>17780.897297637181</v>
      </c>
      <c r="O260" s="1144">
        <v>17726.044895293897</v>
      </c>
      <c r="P260" s="984"/>
      <c r="Q260" s="985">
        <v>229.56675770679621</v>
      </c>
      <c r="R260" s="983">
        <v>-73.21946406804588</v>
      </c>
      <c r="S260" s="983">
        <v>54.192942380217524</v>
      </c>
      <c r="T260" s="983">
        <v>0</v>
      </c>
      <c r="U260" s="983">
        <v>460.53770039301435</v>
      </c>
      <c r="V260" s="983">
        <v>18397.122831705881</v>
      </c>
      <c r="W260" s="331">
        <v>18397.12</v>
      </c>
      <c r="X260" s="151"/>
    </row>
    <row r="261" spans="1:24">
      <c r="A261" s="238">
        <v>300651</v>
      </c>
      <c r="B261" s="221" t="s">
        <v>247</v>
      </c>
      <c r="C261" s="64">
        <v>1</v>
      </c>
      <c r="D261" s="954">
        <v>16706.970363952049</v>
      </c>
      <c r="E261" s="981">
        <v>18300.635341330981</v>
      </c>
      <c r="F261" s="981">
        <v>17780.897297637181</v>
      </c>
      <c r="G261" s="982"/>
      <c r="H261" s="983">
        <v>16891.85243275532</v>
      </c>
      <c r="I261" s="983">
        <v>18669.942162519041</v>
      </c>
      <c r="J261" s="1148">
        <v>17780.897297637181</v>
      </c>
      <c r="K261" s="141" t="b">
        <v>1</v>
      </c>
      <c r="L261" s="1245"/>
      <c r="M261" s="50"/>
      <c r="N261" s="981">
        <v>17780.897297637181</v>
      </c>
      <c r="O261" s="1144">
        <v>17726.044895293897</v>
      </c>
      <c r="P261" s="984"/>
      <c r="Q261" s="985">
        <v>229.56675770679621</v>
      </c>
      <c r="R261" s="983">
        <v>-73.21946406804588</v>
      </c>
      <c r="S261" s="983">
        <v>54.192942380217524</v>
      </c>
      <c r="T261" s="983">
        <v>0</v>
      </c>
      <c r="U261" s="983">
        <v>460.53770039301435</v>
      </c>
      <c r="V261" s="983">
        <v>18397.122831705881</v>
      </c>
      <c r="W261" s="331">
        <v>18397.12</v>
      </c>
      <c r="X261" s="151"/>
    </row>
    <row r="262" spans="1:24">
      <c r="A262" s="238">
        <v>300652</v>
      </c>
      <c r="B262" s="221" t="s">
        <v>248</v>
      </c>
      <c r="C262" s="64">
        <v>1</v>
      </c>
      <c r="D262" s="954">
        <v>16706.970363952049</v>
      </c>
      <c r="E262" s="981">
        <v>18300.635341330981</v>
      </c>
      <c r="F262" s="981">
        <v>17780.897297637181</v>
      </c>
      <c r="G262" s="982"/>
      <c r="H262" s="983">
        <v>16891.85243275532</v>
      </c>
      <c r="I262" s="983">
        <v>18669.942162519041</v>
      </c>
      <c r="J262" s="1148">
        <v>17780.897297637181</v>
      </c>
      <c r="K262" s="141" t="b">
        <v>1</v>
      </c>
      <c r="L262" s="1245"/>
      <c r="M262" s="50"/>
      <c r="N262" s="981">
        <v>17780.897297637181</v>
      </c>
      <c r="O262" s="1144">
        <v>17726.044895293897</v>
      </c>
      <c r="P262" s="984"/>
      <c r="Q262" s="985">
        <v>229.56675770679621</v>
      </c>
      <c r="R262" s="983">
        <v>-73.21946406804588</v>
      </c>
      <c r="S262" s="983">
        <v>54.192942380217524</v>
      </c>
      <c r="T262" s="983">
        <v>0</v>
      </c>
      <c r="U262" s="983">
        <v>460.53770039301435</v>
      </c>
      <c r="V262" s="983">
        <v>18397.122831705881</v>
      </c>
      <c r="W262" s="331">
        <v>18397.12</v>
      </c>
      <c r="X262" s="151"/>
    </row>
    <row r="263" spans="1:24">
      <c r="A263" s="238">
        <v>300655</v>
      </c>
      <c r="B263" s="221" t="s">
        <v>414</v>
      </c>
      <c r="C263" s="64">
        <v>1</v>
      </c>
      <c r="D263" s="954">
        <v>33413.940727904097</v>
      </c>
      <c r="E263" s="981">
        <v>36601.270682661961</v>
      </c>
      <c r="F263" s="981">
        <v>35561.794595274361</v>
      </c>
      <c r="G263" s="982"/>
      <c r="H263" s="983">
        <v>33783.704865510641</v>
      </c>
      <c r="I263" s="983">
        <v>37339.884325038081</v>
      </c>
      <c r="J263" s="1148">
        <v>35561.794595274361</v>
      </c>
      <c r="K263" s="141" t="b">
        <v>1</v>
      </c>
      <c r="L263" s="1245"/>
      <c r="M263" s="50"/>
      <c r="N263" s="981">
        <v>35561.794595274361</v>
      </c>
      <c r="O263" s="1144">
        <v>35452.089790587794</v>
      </c>
      <c r="P263" s="984"/>
      <c r="Q263" s="985">
        <v>459.13351541359242</v>
      </c>
      <c r="R263" s="983">
        <v>-146.43892813609176</v>
      </c>
      <c r="S263" s="983">
        <v>108.38588476043505</v>
      </c>
      <c r="T263" s="983">
        <v>0</v>
      </c>
      <c r="U263" s="983">
        <v>921.07540078602869</v>
      </c>
      <c r="V263" s="983">
        <v>36794.245663411763</v>
      </c>
      <c r="W263" s="331">
        <v>36794.25</v>
      </c>
      <c r="X263" s="151"/>
    </row>
    <row r="264" spans="1:24">
      <c r="A264" s="238">
        <v>300662</v>
      </c>
      <c r="B264" s="221" t="s">
        <v>415</v>
      </c>
      <c r="C264" s="64">
        <v>1</v>
      </c>
      <c r="D264" s="954">
        <v>33413.940727904097</v>
      </c>
      <c r="E264" s="981">
        <v>36601.270682661961</v>
      </c>
      <c r="F264" s="981">
        <v>35561.794595274361</v>
      </c>
      <c r="G264" s="982"/>
      <c r="H264" s="983">
        <v>33783.704865510641</v>
      </c>
      <c r="I264" s="983">
        <v>37339.884325038081</v>
      </c>
      <c r="J264" s="1148">
        <v>35561.794595274361</v>
      </c>
      <c r="K264" s="141" t="b">
        <v>1</v>
      </c>
      <c r="L264" s="1245"/>
      <c r="M264" s="50"/>
      <c r="N264" s="981">
        <v>35561.794595274361</v>
      </c>
      <c r="O264" s="1144">
        <v>35452.089790587794</v>
      </c>
      <c r="P264" s="984"/>
      <c r="Q264" s="985">
        <v>459.13351541359242</v>
      </c>
      <c r="R264" s="983">
        <v>-146.43892813609176</v>
      </c>
      <c r="S264" s="983">
        <v>108.38588476043505</v>
      </c>
      <c r="T264" s="983">
        <v>0</v>
      </c>
      <c r="U264" s="983">
        <v>921.07540078602869</v>
      </c>
      <c r="V264" s="983">
        <v>36794.245663411763</v>
      </c>
      <c r="W264" s="331">
        <v>36794.25</v>
      </c>
      <c r="X264" s="151"/>
    </row>
    <row r="265" spans="1:24">
      <c r="A265" s="238">
        <v>300663</v>
      </c>
      <c r="B265" s="221" t="s">
        <v>250</v>
      </c>
      <c r="C265" s="64">
        <v>0</v>
      </c>
      <c r="D265" s="954">
        <v>16706.970363952049</v>
      </c>
      <c r="E265" s="981">
        <v>0</v>
      </c>
      <c r="F265" s="981">
        <v>0</v>
      </c>
      <c r="G265" s="982"/>
      <c r="H265" s="983">
        <v>0</v>
      </c>
      <c r="I265" s="983">
        <v>0</v>
      </c>
      <c r="J265" s="1148">
        <v>0</v>
      </c>
      <c r="K265" s="141" t="s">
        <v>1529</v>
      </c>
      <c r="L265" s="1245"/>
      <c r="M265" s="50"/>
      <c r="N265" s="981">
        <v>0</v>
      </c>
      <c r="O265" s="1144">
        <v>0</v>
      </c>
      <c r="P265" s="984"/>
      <c r="Q265" s="985">
        <v>0</v>
      </c>
      <c r="R265" s="983">
        <v>0</v>
      </c>
      <c r="S265" s="983">
        <v>0</v>
      </c>
      <c r="T265" s="983">
        <v>0</v>
      </c>
      <c r="U265" s="983">
        <v>0</v>
      </c>
      <c r="V265" s="983">
        <v>0</v>
      </c>
      <c r="W265" s="331">
        <v>0</v>
      </c>
      <c r="X265" s="151"/>
    </row>
    <row r="266" spans="1:24">
      <c r="A266" s="238">
        <v>300664</v>
      </c>
      <c r="B266" s="221" t="s">
        <v>251</v>
      </c>
      <c r="C266" s="64">
        <v>0</v>
      </c>
      <c r="D266" s="954">
        <v>16706.970363952049</v>
      </c>
      <c r="E266" s="981">
        <v>0</v>
      </c>
      <c r="F266" s="981">
        <v>0</v>
      </c>
      <c r="G266" s="982"/>
      <c r="H266" s="983">
        <v>0</v>
      </c>
      <c r="I266" s="983">
        <v>0</v>
      </c>
      <c r="J266" s="1148">
        <v>0</v>
      </c>
      <c r="K266" s="141" t="s">
        <v>1529</v>
      </c>
      <c r="L266" s="1245"/>
      <c r="M266" s="50"/>
      <c r="N266" s="981">
        <v>0</v>
      </c>
      <c r="O266" s="1144">
        <v>0</v>
      </c>
      <c r="P266" s="984"/>
      <c r="Q266" s="985">
        <v>0</v>
      </c>
      <c r="R266" s="983">
        <v>0</v>
      </c>
      <c r="S266" s="983">
        <v>0</v>
      </c>
      <c r="T266" s="983">
        <v>0</v>
      </c>
      <c r="U266" s="983">
        <v>0</v>
      </c>
      <c r="V266" s="983">
        <v>0</v>
      </c>
      <c r="W266" s="331">
        <v>0</v>
      </c>
      <c r="X266" s="151"/>
    </row>
    <row r="267" spans="1:24">
      <c r="A267" s="238">
        <v>300665</v>
      </c>
      <c r="B267" s="221" t="s">
        <v>416</v>
      </c>
      <c r="C267" s="64">
        <v>0</v>
      </c>
      <c r="D267" s="954">
        <v>16706.970363952049</v>
      </c>
      <c r="E267" s="981">
        <v>0</v>
      </c>
      <c r="F267" s="981">
        <v>0</v>
      </c>
      <c r="G267" s="982"/>
      <c r="H267" s="983">
        <v>0</v>
      </c>
      <c r="I267" s="983">
        <v>0</v>
      </c>
      <c r="J267" s="1148">
        <v>0</v>
      </c>
      <c r="K267" s="141" t="s">
        <v>1529</v>
      </c>
      <c r="L267" s="1245"/>
      <c r="M267" s="50"/>
      <c r="N267" s="981">
        <v>0</v>
      </c>
      <c r="O267" s="1144">
        <v>0</v>
      </c>
      <c r="P267" s="984"/>
      <c r="Q267" s="985">
        <v>0</v>
      </c>
      <c r="R267" s="983">
        <v>0</v>
      </c>
      <c r="S267" s="983">
        <v>0</v>
      </c>
      <c r="T267" s="983">
        <v>0</v>
      </c>
      <c r="U267" s="983">
        <v>0</v>
      </c>
      <c r="V267" s="983">
        <v>0</v>
      </c>
      <c r="W267" s="331">
        <v>0</v>
      </c>
      <c r="X267" s="151"/>
    </row>
    <row r="268" spans="1:24">
      <c r="A268" s="238">
        <v>300669</v>
      </c>
      <c r="B268" s="221" t="s">
        <v>417</v>
      </c>
      <c r="C268" s="64">
        <v>1</v>
      </c>
      <c r="D268" s="954">
        <v>116948.79254766437</v>
      </c>
      <c r="E268" s="981">
        <v>128104.44738931689</v>
      </c>
      <c r="F268" s="981">
        <v>124466.2810834603</v>
      </c>
      <c r="G268" s="982"/>
      <c r="H268" s="983">
        <v>118242.96702928728</v>
      </c>
      <c r="I268" s="983">
        <v>130689.59513763333</v>
      </c>
      <c r="J268" s="1148">
        <v>124466.2810834603</v>
      </c>
      <c r="K268" s="141" t="b">
        <v>1</v>
      </c>
      <c r="L268" s="1245"/>
      <c r="M268" s="50"/>
      <c r="N268" s="981">
        <v>124466.2810834603</v>
      </c>
      <c r="O268" s="1144">
        <v>124082.3142670573</v>
      </c>
      <c r="P268" s="984"/>
      <c r="Q268" s="985">
        <v>1606.9673039475738</v>
      </c>
      <c r="R268" s="983">
        <v>-512.53624847632125</v>
      </c>
      <c r="S268" s="983">
        <v>379.35059666152273</v>
      </c>
      <c r="T268" s="983">
        <v>0</v>
      </c>
      <c r="U268" s="983">
        <v>3223.7639027511009</v>
      </c>
      <c r="V268" s="983">
        <v>128779.85982194118</v>
      </c>
      <c r="W268" s="331">
        <v>128779.86</v>
      </c>
      <c r="X268" s="151"/>
    </row>
    <row r="269" spans="1:24">
      <c r="A269" s="238">
        <v>300670</v>
      </c>
      <c r="B269" s="221" t="s">
        <v>253</v>
      </c>
      <c r="C269" s="64">
        <v>1</v>
      </c>
      <c r="D269" s="954">
        <v>13689.588378302535</v>
      </c>
      <c r="E269" s="981">
        <v>14995.427622520459</v>
      </c>
      <c r="F269" s="981">
        <v>14569.557478040879</v>
      </c>
      <c r="G269" s="982"/>
      <c r="H269" s="983">
        <v>13841.079604138835</v>
      </c>
      <c r="I269" s="983">
        <v>15298.035351942923</v>
      </c>
      <c r="J269" s="1148">
        <v>14569.557478040879</v>
      </c>
      <c r="K269" s="141" t="b">
        <v>1</v>
      </c>
      <c r="L269" s="1245"/>
      <c r="M269" s="50"/>
      <c r="N269" s="981">
        <v>14569.557478040879</v>
      </c>
      <c r="O269" s="1144">
        <v>17726.04489529385</v>
      </c>
      <c r="P269" s="984"/>
      <c r="Q269" s="985">
        <v>229.56675770679558</v>
      </c>
      <c r="R269" s="983">
        <v>-73.219464068045681</v>
      </c>
      <c r="S269" s="983">
        <v>54.192942380217374</v>
      </c>
      <c r="T269" s="983">
        <v>0</v>
      </c>
      <c r="U269" s="983">
        <v>460.5377003930131</v>
      </c>
      <c r="V269" s="983">
        <v>18397.122831705827</v>
      </c>
      <c r="W269" s="331">
        <v>18397.12</v>
      </c>
      <c r="X269" s="151"/>
    </row>
    <row r="270" spans="1:24">
      <c r="A270" s="238">
        <v>300674</v>
      </c>
      <c r="B270" s="221" t="s">
        <v>254</v>
      </c>
      <c r="C270" s="64">
        <v>0</v>
      </c>
      <c r="D270" s="954">
        <v>16706.970363952049</v>
      </c>
      <c r="E270" s="981">
        <v>0</v>
      </c>
      <c r="F270" s="981">
        <v>0</v>
      </c>
      <c r="G270" s="982"/>
      <c r="H270" s="983">
        <v>0</v>
      </c>
      <c r="I270" s="983">
        <v>0</v>
      </c>
      <c r="J270" s="1148">
        <v>0</v>
      </c>
      <c r="K270" s="141" t="s">
        <v>1529</v>
      </c>
      <c r="L270" s="1245"/>
      <c r="M270" s="50"/>
      <c r="N270" s="981">
        <v>0</v>
      </c>
      <c r="O270" s="1144">
        <v>0</v>
      </c>
      <c r="P270" s="984"/>
      <c r="Q270" s="985">
        <v>0</v>
      </c>
      <c r="R270" s="983">
        <v>0</v>
      </c>
      <c r="S270" s="983">
        <v>0</v>
      </c>
      <c r="T270" s="983">
        <v>0</v>
      </c>
      <c r="U270" s="983">
        <v>0</v>
      </c>
      <c r="V270" s="983">
        <v>0</v>
      </c>
      <c r="W270" s="331">
        <v>0</v>
      </c>
      <c r="X270" s="151"/>
    </row>
    <row r="271" spans="1:24">
      <c r="A271" s="238">
        <v>300675</v>
      </c>
      <c r="B271" s="221" t="s">
        <v>255</v>
      </c>
      <c r="C271" s="64">
        <v>0</v>
      </c>
      <c r="D271" s="954">
        <v>16706.970363952049</v>
      </c>
      <c r="E271" s="981">
        <v>0</v>
      </c>
      <c r="F271" s="981">
        <v>0</v>
      </c>
      <c r="G271" s="982"/>
      <c r="H271" s="983">
        <v>0</v>
      </c>
      <c r="I271" s="983">
        <v>0</v>
      </c>
      <c r="J271" s="1148">
        <v>0</v>
      </c>
      <c r="K271" s="141" t="s">
        <v>1529</v>
      </c>
      <c r="L271" s="1245"/>
      <c r="M271" s="50"/>
      <c r="N271" s="981">
        <v>0</v>
      </c>
      <c r="O271" s="1144">
        <v>0</v>
      </c>
      <c r="P271" s="984"/>
      <c r="Q271" s="985">
        <v>0</v>
      </c>
      <c r="R271" s="983">
        <v>0</v>
      </c>
      <c r="S271" s="983">
        <v>0</v>
      </c>
      <c r="T271" s="983">
        <v>0</v>
      </c>
      <c r="U271" s="983">
        <v>0</v>
      </c>
      <c r="V271" s="983">
        <v>0</v>
      </c>
      <c r="W271" s="331">
        <v>0</v>
      </c>
      <c r="X271" s="151"/>
    </row>
    <row r="272" spans="1:24">
      <c r="A272" s="238">
        <v>300677</v>
      </c>
      <c r="B272" s="221" t="s">
        <v>418</v>
      </c>
      <c r="C272" s="64">
        <v>0</v>
      </c>
      <c r="D272" s="954">
        <v>16706.970363952049</v>
      </c>
      <c r="E272" s="981">
        <v>0</v>
      </c>
      <c r="F272" s="981">
        <v>0</v>
      </c>
      <c r="G272" s="982"/>
      <c r="H272" s="983">
        <v>0</v>
      </c>
      <c r="I272" s="983">
        <v>0</v>
      </c>
      <c r="J272" s="1148">
        <v>0</v>
      </c>
      <c r="K272" s="141" t="s">
        <v>1529</v>
      </c>
      <c r="L272" s="1245"/>
      <c r="M272" s="50"/>
      <c r="N272" s="981">
        <v>0</v>
      </c>
      <c r="O272" s="1144">
        <v>0</v>
      </c>
      <c r="P272" s="984"/>
      <c r="Q272" s="985">
        <v>0</v>
      </c>
      <c r="R272" s="983">
        <v>0</v>
      </c>
      <c r="S272" s="983">
        <v>0</v>
      </c>
      <c r="T272" s="983">
        <v>0</v>
      </c>
      <c r="U272" s="983">
        <v>0</v>
      </c>
      <c r="V272" s="983">
        <v>0</v>
      </c>
      <c r="W272" s="331">
        <v>0</v>
      </c>
      <c r="X272" s="151"/>
    </row>
    <row r="273" spans="1:24">
      <c r="A273" s="238">
        <v>300678</v>
      </c>
      <c r="B273" s="221" t="s">
        <v>419</v>
      </c>
      <c r="C273" s="64">
        <v>1</v>
      </c>
      <c r="D273" s="954">
        <v>7794.5660582490946</v>
      </c>
      <c r="E273" s="981">
        <v>8538.0836841437576</v>
      </c>
      <c r="F273" s="981">
        <v>8295.6021075140743</v>
      </c>
      <c r="G273" s="982"/>
      <c r="H273" s="983">
        <v>7880.8220021383704</v>
      </c>
      <c r="I273" s="983">
        <v>8710.3822128897791</v>
      </c>
      <c r="J273" s="1148">
        <v>8295.6021075140743</v>
      </c>
      <c r="K273" s="141" t="b">
        <v>1</v>
      </c>
      <c r="L273" s="1245"/>
      <c r="M273" s="50"/>
      <c r="N273" s="981">
        <v>8295.6021075140743</v>
      </c>
      <c r="O273" s="1144">
        <v>17726.04489529385</v>
      </c>
      <c r="P273" s="984"/>
      <c r="Q273" s="985">
        <v>229.56675770679558</v>
      </c>
      <c r="R273" s="983">
        <v>-73.219464068045681</v>
      </c>
      <c r="S273" s="983">
        <v>54.192942380217374</v>
      </c>
      <c r="T273" s="983">
        <v>0</v>
      </c>
      <c r="U273" s="983">
        <v>460.5377003930131</v>
      </c>
      <c r="V273" s="983">
        <v>18397.122831705827</v>
      </c>
      <c r="W273" s="331">
        <v>18397.12</v>
      </c>
      <c r="X273" s="151"/>
    </row>
    <row r="274" spans="1:24">
      <c r="A274" s="238">
        <v>300680</v>
      </c>
      <c r="B274" s="221" t="s">
        <v>256</v>
      </c>
      <c r="C274" s="64">
        <v>0</v>
      </c>
      <c r="D274" s="954">
        <v>8246.3199884418827</v>
      </c>
      <c r="E274" s="981">
        <v>0</v>
      </c>
      <c r="F274" s="981">
        <v>0</v>
      </c>
      <c r="G274" s="982"/>
      <c r="H274" s="983">
        <v>0</v>
      </c>
      <c r="I274" s="983">
        <v>0</v>
      </c>
      <c r="J274" s="1148">
        <v>0</v>
      </c>
      <c r="K274" s="141" t="s">
        <v>1529</v>
      </c>
      <c r="L274" s="1245"/>
      <c r="M274" s="50"/>
      <c r="N274" s="981">
        <v>0</v>
      </c>
      <c r="O274" s="1144">
        <v>0</v>
      </c>
      <c r="P274" s="984"/>
      <c r="Q274" s="985">
        <v>0</v>
      </c>
      <c r="R274" s="983">
        <v>0</v>
      </c>
      <c r="S274" s="983">
        <v>0</v>
      </c>
      <c r="T274" s="983">
        <v>0</v>
      </c>
      <c r="U274" s="983">
        <v>0</v>
      </c>
      <c r="V274" s="983">
        <v>0</v>
      </c>
      <c r="W274" s="331">
        <v>0</v>
      </c>
      <c r="X274" s="151"/>
    </row>
    <row r="275" spans="1:24">
      <c r="A275" s="238">
        <v>300681</v>
      </c>
      <c r="B275" s="221" t="s">
        <v>257</v>
      </c>
      <c r="C275" s="64">
        <v>0</v>
      </c>
      <c r="D275" s="954">
        <v>16706.970363952049</v>
      </c>
      <c r="E275" s="981">
        <v>0</v>
      </c>
      <c r="F275" s="981">
        <v>0</v>
      </c>
      <c r="G275" s="982"/>
      <c r="H275" s="983">
        <v>0</v>
      </c>
      <c r="I275" s="983">
        <v>0</v>
      </c>
      <c r="J275" s="1148">
        <v>0</v>
      </c>
      <c r="K275" s="141" t="s">
        <v>1529</v>
      </c>
      <c r="L275" s="1245"/>
      <c r="M275" s="50"/>
      <c r="N275" s="981">
        <v>0</v>
      </c>
      <c r="O275" s="1144">
        <v>0</v>
      </c>
      <c r="P275" s="984"/>
      <c r="Q275" s="985">
        <v>0</v>
      </c>
      <c r="R275" s="983">
        <v>0</v>
      </c>
      <c r="S275" s="983">
        <v>0</v>
      </c>
      <c r="T275" s="983">
        <v>0</v>
      </c>
      <c r="U275" s="983">
        <v>0</v>
      </c>
      <c r="V275" s="983">
        <v>0</v>
      </c>
      <c r="W275" s="331">
        <v>0</v>
      </c>
      <c r="X275" s="151"/>
    </row>
    <row r="276" spans="1:24">
      <c r="A276" s="238">
        <v>300683</v>
      </c>
      <c r="B276" s="221" t="s">
        <v>360</v>
      </c>
      <c r="C276" s="64">
        <v>0</v>
      </c>
      <c r="D276" s="954">
        <v>16706.970363952049</v>
      </c>
      <c r="E276" s="981">
        <v>0</v>
      </c>
      <c r="F276" s="981">
        <v>0</v>
      </c>
      <c r="G276" s="982"/>
      <c r="H276" s="983">
        <v>0</v>
      </c>
      <c r="I276" s="983">
        <v>0</v>
      </c>
      <c r="J276" s="1148">
        <v>0</v>
      </c>
      <c r="K276" s="141" t="s">
        <v>1529</v>
      </c>
      <c r="L276" s="1245"/>
      <c r="M276" s="50"/>
      <c r="N276" s="981">
        <v>0</v>
      </c>
      <c r="O276" s="1144">
        <v>0</v>
      </c>
      <c r="P276" s="984"/>
      <c r="Q276" s="985">
        <v>0</v>
      </c>
      <c r="R276" s="983">
        <v>0</v>
      </c>
      <c r="S276" s="983">
        <v>0</v>
      </c>
      <c r="T276" s="983">
        <v>0</v>
      </c>
      <c r="U276" s="983">
        <v>0</v>
      </c>
      <c r="V276" s="983">
        <v>0</v>
      </c>
      <c r="W276" s="331">
        <v>0</v>
      </c>
      <c r="X276" s="151"/>
    </row>
    <row r="277" spans="1:24">
      <c r="A277" s="238">
        <v>300684</v>
      </c>
      <c r="B277" s="221" t="s">
        <v>361</v>
      </c>
      <c r="C277" s="64">
        <v>0</v>
      </c>
      <c r="D277" s="954">
        <v>16706.970363952049</v>
      </c>
      <c r="E277" s="981">
        <v>0</v>
      </c>
      <c r="F277" s="981">
        <v>0</v>
      </c>
      <c r="G277" s="982"/>
      <c r="H277" s="983">
        <v>0</v>
      </c>
      <c r="I277" s="983">
        <v>0</v>
      </c>
      <c r="J277" s="1148">
        <v>0</v>
      </c>
      <c r="K277" s="141" t="s">
        <v>1529</v>
      </c>
      <c r="L277" s="1245"/>
      <c r="M277" s="50"/>
      <c r="N277" s="981">
        <v>0</v>
      </c>
      <c r="O277" s="1144">
        <v>0</v>
      </c>
      <c r="P277" s="984"/>
      <c r="Q277" s="985">
        <v>0</v>
      </c>
      <c r="R277" s="983">
        <v>0</v>
      </c>
      <c r="S277" s="983">
        <v>0</v>
      </c>
      <c r="T277" s="983">
        <v>0</v>
      </c>
      <c r="U277" s="983">
        <v>0</v>
      </c>
      <c r="V277" s="983">
        <v>0</v>
      </c>
      <c r="W277" s="331">
        <v>0</v>
      </c>
      <c r="X277" s="151"/>
    </row>
    <row r="278" spans="1:24">
      <c r="A278" s="238">
        <v>300685</v>
      </c>
      <c r="B278" s="221" t="s">
        <v>420</v>
      </c>
      <c r="C278" s="64">
        <v>0</v>
      </c>
      <c r="D278" s="954">
        <v>50120.911091856142</v>
      </c>
      <c r="E278" s="981">
        <v>0</v>
      </c>
      <c r="F278" s="981">
        <v>0</v>
      </c>
      <c r="G278" s="982"/>
      <c r="H278" s="983">
        <v>0</v>
      </c>
      <c r="I278" s="983">
        <v>0</v>
      </c>
      <c r="J278" s="1148">
        <v>0</v>
      </c>
      <c r="K278" s="141" t="s">
        <v>1529</v>
      </c>
      <c r="L278" s="1245"/>
      <c r="M278" s="50"/>
      <c r="N278" s="981">
        <v>0</v>
      </c>
      <c r="O278" s="1144">
        <v>0</v>
      </c>
      <c r="P278" s="984"/>
      <c r="Q278" s="985">
        <v>0</v>
      </c>
      <c r="R278" s="983">
        <v>0</v>
      </c>
      <c r="S278" s="983">
        <v>0</v>
      </c>
      <c r="T278" s="983">
        <v>0</v>
      </c>
      <c r="U278" s="983">
        <v>0</v>
      </c>
      <c r="V278" s="983">
        <v>0</v>
      </c>
      <c r="W278" s="331">
        <v>0</v>
      </c>
      <c r="X278" s="151"/>
    </row>
    <row r="279" spans="1:24">
      <c r="A279" s="238">
        <v>300686</v>
      </c>
      <c r="B279" s="221" t="s">
        <v>362</v>
      </c>
      <c r="C279" s="64">
        <v>0</v>
      </c>
      <c r="D279" s="954">
        <v>16706.970363952049</v>
      </c>
      <c r="E279" s="981">
        <v>0</v>
      </c>
      <c r="F279" s="981">
        <v>0</v>
      </c>
      <c r="G279" s="982"/>
      <c r="H279" s="983">
        <v>0</v>
      </c>
      <c r="I279" s="983">
        <v>0</v>
      </c>
      <c r="J279" s="1148">
        <v>0</v>
      </c>
      <c r="K279" s="141" t="s">
        <v>1529</v>
      </c>
      <c r="L279" s="1245"/>
      <c r="M279" s="50"/>
      <c r="N279" s="981">
        <v>0</v>
      </c>
      <c r="O279" s="1144">
        <v>0</v>
      </c>
      <c r="P279" s="984"/>
      <c r="Q279" s="985">
        <v>0</v>
      </c>
      <c r="R279" s="983">
        <v>0</v>
      </c>
      <c r="S279" s="983">
        <v>0</v>
      </c>
      <c r="T279" s="983">
        <v>0</v>
      </c>
      <c r="U279" s="983">
        <v>0</v>
      </c>
      <c r="V279" s="983">
        <v>0</v>
      </c>
      <c r="W279" s="331">
        <v>0</v>
      </c>
      <c r="X279" s="151"/>
    </row>
    <row r="280" spans="1:24">
      <c r="A280" s="238">
        <v>300687</v>
      </c>
      <c r="B280" s="221" t="s">
        <v>259</v>
      </c>
      <c r="C280" s="64">
        <v>0</v>
      </c>
      <c r="D280" s="954">
        <v>16706.970363952049</v>
      </c>
      <c r="E280" s="981">
        <v>0</v>
      </c>
      <c r="F280" s="981">
        <v>0</v>
      </c>
      <c r="G280" s="982"/>
      <c r="H280" s="983">
        <v>0</v>
      </c>
      <c r="I280" s="983">
        <v>0</v>
      </c>
      <c r="J280" s="1148">
        <v>0</v>
      </c>
      <c r="K280" s="141" t="s">
        <v>1529</v>
      </c>
      <c r="L280" s="1245"/>
      <c r="M280" s="50"/>
      <c r="N280" s="981">
        <v>0</v>
      </c>
      <c r="O280" s="1144">
        <v>0</v>
      </c>
      <c r="P280" s="984"/>
      <c r="Q280" s="985">
        <v>0</v>
      </c>
      <c r="R280" s="983">
        <v>0</v>
      </c>
      <c r="S280" s="983">
        <v>0</v>
      </c>
      <c r="T280" s="983">
        <v>0</v>
      </c>
      <c r="U280" s="983">
        <v>0</v>
      </c>
      <c r="V280" s="983">
        <v>0</v>
      </c>
      <c r="W280" s="331">
        <v>0</v>
      </c>
      <c r="X280" s="151"/>
    </row>
    <row r="281" spans="1:24">
      <c r="A281" s="238">
        <v>300691</v>
      </c>
      <c r="B281" s="221" t="s">
        <v>421</v>
      </c>
      <c r="C281" s="64">
        <v>1</v>
      </c>
      <c r="D281" s="954">
        <v>33413.940727904097</v>
      </c>
      <c r="E281" s="981">
        <v>36601.270682661961</v>
      </c>
      <c r="F281" s="981">
        <v>35561.794595274361</v>
      </c>
      <c r="G281" s="982"/>
      <c r="H281" s="983">
        <v>33783.704865510641</v>
      </c>
      <c r="I281" s="983">
        <v>37339.884325038081</v>
      </c>
      <c r="J281" s="1148">
        <v>35561.794595274361</v>
      </c>
      <c r="K281" s="141" t="b">
        <v>1</v>
      </c>
      <c r="L281" s="1245"/>
      <c r="M281" s="50"/>
      <c r="N281" s="981">
        <v>35561.794595274361</v>
      </c>
      <c r="O281" s="1144">
        <v>35452.089790587794</v>
      </c>
      <c r="P281" s="984"/>
      <c r="Q281" s="985">
        <v>459.13351541359242</v>
      </c>
      <c r="R281" s="983">
        <v>-146.43892813609176</v>
      </c>
      <c r="S281" s="983">
        <v>108.38588476043505</v>
      </c>
      <c r="T281" s="983">
        <v>0</v>
      </c>
      <c r="U281" s="983">
        <v>921.07540078602869</v>
      </c>
      <c r="V281" s="983">
        <v>36794.245663411763</v>
      </c>
      <c r="W281" s="331">
        <v>36794.25</v>
      </c>
      <c r="X281" s="151"/>
    </row>
    <row r="282" spans="1:24">
      <c r="A282" s="238">
        <v>300692</v>
      </c>
      <c r="B282" s="221" t="s">
        <v>422</v>
      </c>
      <c r="C282" s="64">
        <v>0</v>
      </c>
      <c r="D282" s="954">
        <v>16706.970363952049</v>
      </c>
      <c r="E282" s="981">
        <v>0</v>
      </c>
      <c r="F282" s="981">
        <v>0</v>
      </c>
      <c r="G282" s="982"/>
      <c r="H282" s="983">
        <v>0</v>
      </c>
      <c r="I282" s="983">
        <v>0</v>
      </c>
      <c r="J282" s="1148">
        <v>0</v>
      </c>
      <c r="K282" s="141" t="s">
        <v>1529</v>
      </c>
      <c r="L282" s="1245"/>
      <c r="M282" s="50"/>
      <c r="N282" s="981">
        <v>0</v>
      </c>
      <c r="O282" s="1144">
        <v>0</v>
      </c>
      <c r="P282" s="984"/>
      <c r="Q282" s="985">
        <v>0</v>
      </c>
      <c r="R282" s="983">
        <v>0</v>
      </c>
      <c r="S282" s="983">
        <v>0</v>
      </c>
      <c r="T282" s="983">
        <v>0</v>
      </c>
      <c r="U282" s="983">
        <v>0</v>
      </c>
      <c r="V282" s="983">
        <v>0</v>
      </c>
      <c r="W282" s="331">
        <v>0</v>
      </c>
      <c r="X282" s="151"/>
    </row>
    <row r="283" spans="1:24">
      <c r="A283" s="238">
        <v>300693</v>
      </c>
      <c r="B283" s="221" t="s">
        <v>261</v>
      </c>
      <c r="C283" s="64">
        <v>0</v>
      </c>
      <c r="D283" s="954">
        <v>12642.937482190559</v>
      </c>
      <c r="E283" s="981">
        <v>0</v>
      </c>
      <c r="F283" s="981">
        <v>0</v>
      </c>
      <c r="G283" s="982"/>
      <c r="H283" s="983">
        <v>0</v>
      </c>
      <c r="I283" s="983">
        <v>0</v>
      </c>
      <c r="J283" s="1148">
        <v>0</v>
      </c>
      <c r="K283" s="141" t="s">
        <v>1529</v>
      </c>
      <c r="L283" s="1245"/>
      <c r="M283" s="50"/>
      <c r="N283" s="981">
        <v>0</v>
      </c>
      <c r="O283" s="1144">
        <v>0</v>
      </c>
      <c r="P283" s="984"/>
      <c r="Q283" s="985">
        <v>0</v>
      </c>
      <c r="R283" s="983">
        <v>0</v>
      </c>
      <c r="S283" s="983">
        <v>0</v>
      </c>
      <c r="T283" s="983">
        <v>0</v>
      </c>
      <c r="U283" s="983">
        <v>0</v>
      </c>
      <c r="V283" s="983">
        <v>0</v>
      </c>
      <c r="W283" s="331">
        <v>0</v>
      </c>
      <c r="X283" s="151"/>
    </row>
    <row r="284" spans="1:24">
      <c r="A284" s="238">
        <v>300694</v>
      </c>
      <c r="B284" s="221" t="s">
        <v>262</v>
      </c>
      <c r="C284" s="64">
        <v>0</v>
      </c>
      <c r="D284" s="954">
        <v>16706.970363952049</v>
      </c>
      <c r="E284" s="981">
        <v>0</v>
      </c>
      <c r="F284" s="981">
        <v>0</v>
      </c>
      <c r="G284" s="982"/>
      <c r="H284" s="983">
        <v>0</v>
      </c>
      <c r="I284" s="983">
        <v>0</v>
      </c>
      <c r="J284" s="1148">
        <v>0</v>
      </c>
      <c r="K284" s="141" t="s">
        <v>1529</v>
      </c>
      <c r="L284" s="1245"/>
      <c r="M284" s="50"/>
      <c r="N284" s="981">
        <v>0</v>
      </c>
      <c r="O284" s="1144">
        <v>0</v>
      </c>
      <c r="P284" s="984"/>
      <c r="Q284" s="985">
        <v>0</v>
      </c>
      <c r="R284" s="983">
        <v>0</v>
      </c>
      <c r="S284" s="983">
        <v>0</v>
      </c>
      <c r="T284" s="983">
        <v>0</v>
      </c>
      <c r="U284" s="983">
        <v>0</v>
      </c>
      <c r="V284" s="983">
        <v>0</v>
      </c>
      <c r="W284" s="331">
        <v>0</v>
      </c>
      <c r="X284" s="151"/>
    </row>
    <row r="285" spans="1:24">
      <c r="A285" s="238">
        <v>300696</v>
      </c>
      <c r="B285" s="221" t="s">
        <v>263</v>
      </c>
      <c r="C285" s="64">
        <v>0</v>
      </c>
      <c r="D285" s="954">
        <v>16706.970363952049</v>
      </c>
      <c r="E285" s="981">
        <v>0</v>
      </c>
      <c r="F285" s="981">
        <v>0</v>
      </c>
      <c r="G285" s="982"/>
      <c r="H285" s="983">
        <v>0</v>
      </c>
      <c r="I285" s="983">
        <v>0</v>
      </c>
      <c r="J285" s="1148">
        <v>0</v>
      </c>
      <c r="K285" s="141" t="s">
        <v>1529</v>
      </c>
      <c r="L285" s="1245"/>
      <c r="M285" s="50"/>
      <c r="N285" s="981">
        <v>0</v>
      </c>
      <c r="O285" s="1144">
        <v>0</v>
      </c>
      <c r="P285" s="984"/>
      <c r="Q285" s="985">
        <v>0</v>
      </c>
      <c r="R285" s="983">
        <v>0</v>
      </c>
      <c r="S285" s="983">
        <v>0</v>
      </c>
      <c r="T285" s="983">
        <v>0</v>
      </c>
      <c r="U285" s="983">
        <v>0</v>
      </c>
      <c r="V285" s="983">
        <v>0</v>
      </c>
      <c r="W285" s="331">
        <v>0</v>
      </c>
      <c r="X285" s="151"/>
    </row>
    <row r="286" spans="1:24">
      <c r="A286" s="238">
        <v>300703</v>
      </c>
      <c r="B286" s="221" t="s">
        <v>264</v>
      </c>
      <c r="C286" s="64">
        <v>0</v>
      </c>
      <c r="D286" s="954">
        <v>16706.970363952049</v>
      </c>
      <c r="E286" s="981">
        <v>0</v>
      </c>
      <c r="F286" s="981">
        <v>0</v>
      </c>
      <c r="G286" s="982"/>
      <c r="H286" s="983">
        <v>0</v>
      </c>
      <c r="I286" s="983">
        <v>0</v>
      </c>
      <c r="J286" s="1148">
        <v>0</v>
      </c>
      <c r="K286" s="141" t="s">
        <v>1529</v>
      </c>
      <c r="L286" s="1245"/>
      <c r="M286" s="50"/>
      <c r="N286" s="981">
        <v>0</v>
      </c>
      <c r="O286" s="1144">
        <v>0</v>
      </c>
      <c r="P286" s="984"/>
      <c r="Q286" s="985">
        <v>0</v>
      </c>
      <c r="R286" s="983">
        <v>0</v>
      </c>
      <c r="S286" s="983">
        <v>0</v>
      </c>
      <c r="T286" s="983">
        <v>0</v>
      </c>
      <c r="U286" s="983">
        <v>0</v>
      </c>
      <c r="V286" s="983">
        <v>0</v>
      </c>
      <c r="W286" s="331">
        <v>0</v>
      </c>
      <c r="X286" s="151"/>
    </row>
    <row r="287" spans="1:24">
      <c r="A287" s="238">
        <v>300705</v>
      </c>
      <c r="B287" s="221" t="s">
        <v>901</v>
      </c>
      <c r="C287" s="64">
        <v>0</v>
      </c>
      <c r="D287" s="954">
        <v>16706.970363952049</v>
      </c>
      <c r="E287" s="981">
        <v>0</v>
      </c>
      <c r="F287" s="981">
        <v>0</v>
      </c>
      <c r="G287" s="982"/>
      <c r="H287" s="983">
        <v>0</v>
      </c>
      <c r="I287" s="983">
        <v>0</v>
      </c>
      <c r="J287" s="1148">
        <v>0</v>
      </c>
      <c r="K287" s="141" t="s">
        <v>1529</v>
      </c>
      <c r="L287" s="1245"/>
      <c r="M287" s="50"/>
      <c r="N287" s="981">
        <v>0</v>
      </c>
      <c r="O287" s="1144">
        <v>0</v>
      </c>
      <c r="P287" s="984"/>
      <c r="Q287" s="985">
        <v>0</v>
      </c>
      <c r="R287" s="983">
        <v>0</v>
      </c>
      <c r="S287" s="983">
        <v>0</v>
      </c>
      <c r="T287" s="983">
        <v>0</v>
      </c>
      <c r="U287" s="983">
        <v>0</v>
      </c>
      <c r="V287" s="983">
        <v>0</v>
      </c>
      <c r="W287" s="331">
        <v>0</v>
      </c>
      <c r="X287" s="151"/>
    </row>
    <row r="288" spans="1:24">
      <c r="A288" s="238">
        <v>300706</v>
      </c>
      <c r="B288" s="221" t="s">
        <v>265</v>
      </c>
      <c r="C288" s="64">
        <v>0</v>
      </c>
      <c r="D288" s="954">
        <v>16706.970363952049</v>
      </c>
      <c r="E288" s="981">
        <v>0</v>
      </c>
      <c r="F288" s="981">
        <v>0</v>
      </c>
      <c r="G288" s="982"/>
      <c r="H288" s="983">
        <v>0</v>
      </c>
      <c r="I288" s="983">
        <v>0</v>
      </c>
      <c r="J288" s="1148">
        <v>0</v>
      </c>
      <c r="K288" s="141" t="s">
        <v>1529</v>
      </c>
      <c r="L288" s="1245"/>
      <c r="M288" s="50"/>
      <c r="N288" s="981">
        <v>0</v>
      </c>
      <c r="O288" s="1144">
        <v>0</v>
      </c>
      <c r="P288" s="984"/>
      <c r="Q288" s="985">
        <v>0</v>
      </c>
      <c r="R288" s="983">
        <v>0</v>
      </c>
      <c r="S288" s="983">
        <v>0</v>
      </c>
      <c r="T288" s="983">
        <v>0</v>
      </c>
      <c r="U288" s="983">
        <v>0</v>
      </c>
      <c r="V288" s="983">
        <v>0</v>
      </c>
      <c r="W288" s="331">
        <v>0</v>
      </c>
      <c r="X288" s="151"/>
    </row>
    <row r="289" spans="1:24">
      <c r="A289" s="238">
        <v>300710</v>
      </c>
      <c r="B289" s="221" t="s">
        <v>267</v>
      </c>
      <c r="C289" s="64">
        <v>1</v>
      </c>
      <c r="D289" s="954">
        <v>16706.970363952049</v>
      </c>
      <c r="E289" s="981">
        <v>18300.635341330981</v>
      </c>
      <c r="F289" s="981">
        <v>17780.897297637181</v>
      </c>
      <c r="G289" s="982"/>
      <c r="H289" s="983">
        <v>16891.85243275532</v>
      </c>
      <c r="I289" s="983">
        <v>18669.942162519041</v>
      </c>
      <c r="J289" s="1148">
        <v>17780.897297637181</v>
      </c>
      <c r="K289" s="141" t="b">
        <v>1</v>
      </c>
      <c r="L289" s="1245"/>
      <c r="M289" s="50"/>
      <c r="N289" s="981">
        <v>17780.897297637181</v>
      </c>
      <c r="O289" s="1144">
        <v>17726.044895293897</v>
      </c>
      <c r="P289" s="984"/>
      <c r="Q289" s="985">
        <v>229.56675770679621</v>
      </c>
      <c r="R289" s="983">
        <v>-73.21946406804588</v>
      </c>
      <c r="S289" s="983">
        <v>54.192942380217524</v>
      </c>
      <c r="T289" s="983">
        <v>0</v>
      </c>
      <c r="U289" s="983">
        <v>460.53770039301435</v>
      </c>
      <c r="V289" s="983">
        <v>18397.122831705881</v>
      </c>
      <c r="W289" s="331">
        <v>18397.12</v>
      </c>
      <c r="X289" s="151"/>
    </row>
    <row r="290" spans="1:24">
      <c r="A290" s="238">
        <v>300711</v>
      </c>
      <c r="B290" s="221" t="s">
        <v>268</v>
      </c>
      <c r="C290" s="64">
        <v>0</v>
      </c>
      <c r="D290" s="954">
        <v>16706.970363952049</v>
      </c>
      <c r="E290" s="981">
        <v>0</v>
      </c>
      <c r="F290" s="981">
        <v>0</v>
      </c>
      <c r="G290" s="982"/>
      <c r="H290" s="983">
        <v>0</v>
      </c>
      <c r="I290" s="983">
        <v>0</v>
      </c>
      <c r="J290" s="1148">
        <v>0</v>
      </c>
      <c r="K290" s="141" t="s">
        <v>1529</v>
      </c>
      <c r="L290" s="1245"/>
      <c r="M290" s="50"/>
      <c r="N290" s="981">
        <v>0</v>
      </c>
      <c r="O290" s="1144">
        <v>0</v>
      </c>
      <c r="P290" s="984"/>
      <c r="Q290" s="985">
        <v>0</v>
      </c>
      <c r="R290" s="983">
        <v>0</v>
      </c>
      <c r="S290" s="983">
        <v>0</v>
      </c>
      <c r="T290" s="983">
        <v>0</v>
      </c>
      <c r="U290" s="983">
        <v>0</v>
      </c>
      <c r="V290" s="983">
        <v>0</v>
      </c>
      <c r="W290" s="331">
        <v>0</v>
      </c>
      <c r="X290" s="151"/>
    </row>
    <row r="291" spans="1:24">
      <c r="A291" s="238">
        <v>300712</v>
      </c>
      <c r="B291" s="221" t="s">
        <v>269</v>
      </c>
      <c r="C291" s="64">
        <v>0</v>
      </c>
      <c r="D291" s="954">
        <v>16706.970363952049</v>
      </c>
      <c r="E291" s="981">
        <v>0</v>
      </c>
      <c r="F291" s="981">
        <v>0</v>
      </c>
      <c r="G291" s="982"/>
      <c r="H291" s="983">
        <v>0</v>
      </c>
      <c r="I291" s="983">
        <v>0</v>
      </c>
      <c r="J291" s="1148">
        <v>0</v>
      </c>
      <c r="K291" s="141" t="s">
        <v>1529</v>
      </c>
      <c r="L291" s="1245"/>
      <c r="M291" s="50"/>
      <c r="N291" s="981">
        <v>0</v>
      </c>
      <c r="O291" s="1144">
        <v>0</v>
      </c>
      <c r="P291" s="984"/>
      <c r="Q291" s="985">
        <v>0</v>
      </c>
      <c r="R291" s="983">
        <v>0</v>
      </c>
      <c r="S291" s="983">
        <v>0</v>
      </c>
      <c r="T291" s="983">
        <v>0</v>
      </c>
      <c r="U291" s="983">
        <v>0</v>
      </c>
      <c r="V291" s="983">
        <v>0</v>
      </c>
      <c r="W291" s="331">
        <v>0</v>
      </c>
      <c r="X291" s="151"/>
    </row>
    <row r="292" spans="1:24">
      <c r="A292" s="238">
        <v>300713</v>
      </c>
      <c r="B292" s="221" t="s">
        <v>270</v>
      </c>
      <c r="C292" s="64">
        <v>0</v>
      </c>
      <c r="D292" s="954">
        <v>16706.970363952049</v>
      </c>
      <c r="E292" s="981">
        <v>0</v>
      </c>
      <c r="F292" s="981">
        <v>0</v>
      </c>
      <c r="G292" s="982"/>
      <c r="H292" s="983">
        <v>0</v>
      </c>
      <c r="I292" s="983">
        <v>0</v>
      </c>
      <c r="J292" s="1148">
        <v>0</v>
      </c>
      <c r="K292" s="141" t="s">
        <v>1529</v>
      </c>
      <c r="L292" s="1245"/>
      <c r="M292" s="50"/>
      <c r="N292" s="981">
        <v>0</v>
      </c>
      <c r="O292" s="1144">
        <v>0</v>
      </c>
      <c r="P292" s="984"/>
      <c r="Q292" s="985">
        <v>0</v>
      </c>
      <c r="R292" s="983">
        <v>0</v>
      </c>
      <c r="S292" s="983">
        <v>0</v>
      </c>
      <c r="T292" s="983">
        <v>0</v>
      </c>
      <c r="U292" s="983">
        <v>0</v>
      </c>
      <c r="V292" s="983">
        <v>0</v>
      </c>
      <c r="W292" s="331">
        <v>0</v>
      </c>
      <c r="X292" s="151"/>
    </row>
    <row r="293" spans="1:24">
      <c r="A293" s="238">
        <v>300714</v>
      </c>
      <c r="B293" s="221" t="s">
        <v>271</v>
      </c>
      <c r="C293" s="64">
        <v>0</v>
      </c>
      <c r="D293" s="954">
        <v>16706.970363952049</v>
      </c>
      <c r="E293" s="981">
        <v>0</v>
      </c>
      <c r="F293" s="981">
        <v>0</v>
      </c>
      <c r="G293" s="982"/>
      <c r="H293" s="983">
        <v>0</v>
      </c>
      <c r="I293" s="983">
        <v>0</v>
      </c>
      <c r="J293" s="1148">
        <v>0</v>
      </c>
      <c r="K293" s="141" t="s">
        <v>1529</v>
      </c>
      <c r="L293" s="1245"/>
      <c r="M293" s="50"/>
      <c r="N293" s="981">
        <v>0</v>
      </c>
      <c r="O293" s="1144">
        <v>0</v>
      </c>
      <c r="P293" s="984"/>
      <c r="Q293" s="985">
        <v>0</v>
      </c>
      <c r="R293" s="983">
        <v>0</v>
      </c>
      <c r="S293" s="983">
        <v>0</v>
      </c>
      <c r="T293" s="983">
        <v>0</v>
      </c>
      <c r="U293" s="983">
        <v>0</v>
      </c>
      <c r="V293" s="983">
        <v>0</v>
      </c>
      <c r="W293" s="331">
        <v>0</v>
      </c>
      <c r="X293" s="151"/>
    </row>
    <row r="294" spans="1:24">
      <c r="A294" s="238">
        <v>300716</v>
      </c>
      <c r="B294" s="221" t="s">
        <v>902</v>
      </c>
      <c r="C294" s="64">
        <v>0</v>
      </c>
      <c r="D294" s="954">
        <v>16706.970363952049</v>
      </c>
      <c r="E294" s="981">
        <v>0</v>
      </c>
      <c r="F294" s="981">
        <v>0</v>
      </c>
      <c r="G294" s="982"/>
      <c r="H294" s="983">
        <v>0</v>
      </c>
      <c r="I294" s="983">
        <v>0</v>
      </c>
      <c r="J294" s="1148">
        <v>0</v>
      </c>
      <c r="K294" s="141" t="s">
        <v>1529</v>
      </c>
      <c r="L294" s="1245"/>
      <c r="M294" s="50"/>
      <c r="N294" s="981">
        <v>0</v>
      </c>
      <c r="O294" s="1144">
        <v>0</v>
      </c>
      <c r="P294" s="984"/>
      <c r="Q294" s="985">
        <v>0</v>
      </c>
      <c r="R294" s="983">
        <v>0</v>
      </c>
      <c r="S294" s="983">
        <v>0</v>
      </c>
      <c r="T294" s="983">
        <v>0</v>
      </c>
      <c r="U294" s="983">
        <v>0</v>
      </c>
      <c r="V294" s="983">
        <v>0</v>
      </c>
      <c r="W294" s="331">
        <v>0</v>
      </c>
      <c r="X294" s="151"/>
    </row>
    <row r="295" spans="1:24">
      <c r="A295" s="238">
        <v>300719</v>
      </c>
      <c r="B295" s="221" t="s">
        <v>272</v>
      </c>
      <c r="C295" s="64">
        <v>1</v>
      </c>
      <c r="D295" s="954">
        <v>16706.970363952049</v>
      </c>
      <c r="E295" s="981">
        <v>18300.635341330981</v>
      </c>
      <c r="F295" s="981">
        <v>17780.897297637181</v>
      </c>
      <c r="G295" s="982"/>
      <c r="H295" s="983">
        <v>16891.85243275532</v>
      </c>
      <c r="I295" s="983">
        <v>18669.942162519041</v>
      </c>
      <c r="J295" s="1148">
        <v>17780.897297637181</v>
      </c>
      <c r="K295" s="141" t="b">
        <v>1</v>
      </c>
      <c r="L295" s="1245"/>
      <c r="M295" s="50"/>
      <c r="N295" s="981">
        <v>17780.897297637181</v>
      </c>
      <c r="O295" s="1144">
        <v>17726.044895293897</v>
      </c>
      <c r="P295" s="984"/>
      <c r="Q295" s="985">
        <v>229.56675770679621</v>
      </c>
      <c r="R295" s="983">
        <v>-73.21946406804588</v>
      </c>
      <c r="S295" s="983">
        <v>54.192942380217524</v>
      </c>
      <c r="T295" s="983">
        <v>0</v>
      </c>
      <c r="U295" s="983">
        <v>460.53770039301435</v>
      </c>
      <c r="V295" s="983">
        <v>18397.122831705881</v>
      </c>
      <c r="W295" s="331">
        <v>18397.12</v>
      </c>
      <c r="X295" s="151"/>
    </row>
    <row r="296" spans="1:24">
      <c r="A296" s="238">
        <v>300720</v>
      </c>
      <c r="B296" s="221" t="s">
        <v>273</v>
      </c>
      <c r="C296" s="64">
        <v>0</v>
      </c>
      <c r="D296" s="954">
        <v>15877.213842702267</v>
      </c>
      <c r="E296" s="981">
        <v>0</v>
      </c>
      <c r="F296" s="981">
        <v>0</v>
      </c>
      <c r="G296" s="982"/>
      <c r="H296" s="983">
        <v>0</v>
      </c>
      <c r="I296" s="983">
        <v>0</v>
      </c>
      <c r="J296" s="1148">
        <v>0</v>
      </c>
      <c r="K296" s="141" t="s">
        <v>1529</v>
      </c>
      <c r="L296" s="1245"/>
      <c r="M296" s="50"/>
      <c r="N296" s="981">
        <v>0</v>
      </c>
      <c r="O296" s="1144">
        <v>0</v>
      </c>
      <c r="P296" s="984"/>
      <c r="Q296" s="985">
        <v>0</v>
      </c>
      <c r="R296" s="983">
        <v>0</v>
      </c>
      <c r="S296" s="983">
        <v>0</v>
      </c>
      <c r="T296" s="983">
        <v>0</v>
      </c>
      <c r="U296" s="983">
        <v>0</v>
      </c>
      <c r="V296" s="983">
        <v>0</v>
      </c>
      <c r="W296" s="331">
        <v>0</v>
      </c>
      <c r="X296" s="151"/>
    </row>
    <row r="297" spans="1:24">
      <c r="A297" s="238">
        <v>300722</v>
      </c>
      <c r="B297" s="221" t="s">
        <v>274</v>
      </c>
      <c r="C297" s="64">
        <v>0</v>
      </c>
      <c r="D297" s="954">
        <v>16706.970363952049</v>
      </c>
      <c r="E297" s="981">
        <v>0</v>
      </c>
      <c r="F297" s="981">
        <v>0</v>
      </c>
      <c r="G297" s="982"/>
      <c r="H297" s="983">
        <v>0</v>
      </c>
      <c r="I297" s="983">
        <v>0</v>
      </c>
      <c r="J297" s="1148">
        <v>0</v>
      </c>
      <c r="K297" s="141" t="s">
        <v>1529</v>
      </c>
      <c r="L297" s="1245"/>
      <c r="M297" s="50"/>
      <c r="N297" s="981">
        <v>0</v>
      </c>
      <c r="O297" s="1144">
        <v>0</v>
      </c>
      <c r="P297" s="984"/>
      <c r="Q297" s="985">
        <v>0</v>
      </c>
      <c r="R297" s="983">
        <v>0</v>
      </c>
      <c r="S297" s="983">
        <v>0</v>
      </c>
      <c r="T297" s="983">
        <v>0</v>
      </c>
      <c r="U297" s="983">
        <v>0</v>
      </c>
      <c r="V297" s="983">
        <v>0</v>
      </c>
      <c r="W297" s="331">
        <v>0</v>
      </c>
      <c r="X297" s="151"/>
    </row>
    <row r="298" spans="1:24">
      <c r="A298" s="238">
        <v>300725</v>
      </c>
      <c r="B298" s="221" t="s">
        <v>516</v>
      </c>
      <c r="C298" s="64">
        <v>0</v>
      </c>
      <c r="D298" s="954">
        <v>16706.970363952049</v>
      </c>
      <c r="E298" s="981">
        <v>0</v>
      </c>
      <c r="F298" s="981">
        <v>0</v>
      </c>
      <c r="G298" s="982"/>
      <c r="H298" s="983">
        <v>0</v>
      </c>
      <c r="I298" s="983">
        <v>0</v>
      </c>
      <c r="J298" s="1148">
        <v>0</v>
      </c>
      <c r="K298" s="141" t="s">
        <v>1529</v>
      </c>
      <c r="L298" s="1245"/>
      <c r="M298" s="50"/>
      <c r="N298" s="981">
        <v>0</v>
      </c>
      <c r="O298" s="1144">
        <v>0</v>
      </c>
      <c r="P298" s="984"/>
      <c r="Q298" s="985">
        <v>0</v>
      </c>
      <c r="R298" s="983">
        <v>0</v>
      </c>
      <c r="S298" s="983">
        <v>0</v>
      </c>
      <c r="T298" s="983">
        <v>0</v>
      </c>
      <c r="U298" s="983">
        <v>0</v>
      </c>
      <c r="V298" s="983">
        <v>0</v>
      </c>
      <c r="W298" s="331">
        <v>0</v>
      </c>
      <c r="X298" s="151"/>
    </row>
    <row r="299" spans="1:24">
      <c r="A299" s="238">
        <v>300727</v>
      </c>
      <c r="B299" s="221" t="s">
        <v>423</v>
      </c>
      <c r="C299" s="64">
        <v>1</v>
      </c>
      <c r="D299" s="954">
        <v>50120.911091856149</v>
      </c>
      <c r="E299" s="981">
        <v>54901.906023992946</v>
      </c>
      <c r="F299" s="981">
        <v>53342.691892911549</v>
      </c>
      <c r="G299" s="982"/>
      <c r="H299" s="983">
        <v>50675.557298265972</v>
      </c>
      <c r="I299" s="983">
        <v>56009.826487557126</v>
      </c>
      <c r="J299" s="1148">
        <v>53342.691892911549</v>
      </c>
      <c r="K299" s="141" t="b">
        <v>1</v>
      </c>
      <c r="L299" s="1245"/>
      <c r="M299" s="50"/>
      <c r="N299" s="981">
        <v>53342.691892911549</v>
      </c>
      <c r="O299" s="1144">
        <v>53178.134685881691</v>
      </c>
      <c r="P299" s="984"/>
      <c r="Q299" s="985">
        <v>688.7002731203886</v>
      </c>
      <c r="R299" s="983">
        <v>-219.65839220413764</v>
      </c>
      <c r="S299" s="983">
        <v>162.57882714065258</v>
      </c>
      <c r="T299" s="983">
        <v>0</v>
      </c>
      <c r="U299" s="983">
        <v>1381.613101179043</v>
      </c>
      <c r="V299" s="983">
        <v>55191.368495117633</v>
      </c>
      <c r="W299" s="331">
        <v>55191.37</v>
      </c>
      <c r="X299" s="151"/>
    </row>
    <row r="300" spans="1:24">
      <c r="A300" s="238">
        <v>300728</v>
      </c>
      <c r="B300" s="221" t="s">
        <v>275</v>
      </c>
      <c r="C300" s="64">
        <v>1</v>
      </c>
      <c r="D300" s="954">
        <v>16706.970363952049</v>
      </c>
      <c r="E300" s="981">
        <v>18300.635341330981</v>
      </c>
      <c r="F300" s="981">
        <v>17780.897297637181</v>
      </c>
      <c r="G300" s="982"/>
      <c r="H300" s="983">
        <v>16891.85243275532</v>
      </c>
      <c r="I300" s="983">
        <v>18669.942162519041</v>
      </c>
      <c r="J300" s="1148">
        <v>17780.897297637181</v>
      </c>
      <c r="K300" s="141" t="b">
        <v>1</v>
      </c>
      <c r="L300" s="1245"/>
      <c r="M300" s="50"/>
      <c r="N300" s="981">
        <v>17780.897297637181</v>
      </c>
      <c r="O300" s="1144">
        <v>17726.044895293897</v>
      </c>
      <c r="P300" s="984"/>
      <c r="Q300" s="985">
        <v>229.56675770679621</v>
      </c>
      <c r="R300" s="983">
        <v>-73.21946406804588</v>
      </c>
      <c r="S300" s="983">
        <v>54.192942380217524</v>
      </c>
      <c r="T300" s="983">
        <v>0</v>
      </c>
      <c r="U300" s="983">
        <v>460.53770039301435</v>
      </c>
      <c r="V300" s="983">
        <v>18397.122831705881</v>
      </c>
      <c r="W300" s="331">
        <v>18397.12</v>
      </c>
      <c r="X300" s="151"/>
    </row>
    <row r="301" spans="1:24">
      <c r="A301" s="238">
        <v>300729</v>
      </c>
      <c r="B301" s="221" t="s">
        <v>903</v>
      </c>
      <c r="C301" s="64">
        <v>0</v>
      </c>
      <c r="D301" s="954">
        <v>16706.970363952049</v>
      </c>
      <c r="E301" s="981">
        <v>0</v>
      </c>
      <c r="F301" s="981">
        <v>0</v>
      </c>
      <c r="G301" s="982"/>
      <c r="H301" s="983">
        <v>0</v>
      </c>
      <c r="I301" s="983">
        <v>0</v>
      </c>
      <c r="J301" s="1148">
        <v>0</v>
      </c>
      <c r="K301" s="141" t="s">
        <v>1529</v>
      </c>
      <c r="L301" s="1245"/>
      <c r="M301" s="50"/>
      <c r="N301" s="981">
        <v>0</v>
      </c>
      <c r="O301" s="1144">
        <v>0</v>
      </c>
      <c r="P301" s="984"/>
      <c r="Q301" s="985">
        <v>0</v>
      </c>
      <c r="R301" s="983">
        <v>0</v>
      </c>
      <c r="S301" s="983">
        <v>0</v>
      </c>
      <c r="T301" s="983">
        <v>0</v>
      </c>
      <c r="U301" s="983">
        <v>0</v>
      </c>
      <c r="V301" s="983">
        <v>0</v>
      </c>
      <c r="W301" s="331">
        <v>0</v>
      </c>
      <c r="X301" s="151"/>
    </row>
    <row r="302" spans="1:24">
      <c r="A302" s="238">
        <v>300734</v>
      </c>
      <c r="B302" s="221" t="s">
        <v>905</v>
      </c>
      <c r="C302" s="64">
        <v>0</v>
      </c>
      <c r="D302" s="954">
        <v>16706.970363952049</v>
      </c>
      <c r="E302" s="981">
        <v>0</v>
      </c>
      <c r="F302" s="981">
        <v>0</v>
      </c>
      <c r="G302" s="982"/>
      <c r="H302" s="983">
        <v>0</v>
      </c>
      <c r="I302" s="983">
        <v>0</v>
      </c>
      <c r="J302" s="1148">
        <v>0</v>
      </c>
      <c r="K302" s="141" t="s">
        <v>1529</v>
      </c>
      <c r="L302" s="1245"/>
      <c r="M302" s="50"/>
      <c r="N302" s="981">
        <v>0</v>
      </c>
      <c r="O302" s="1144">
        <v>0</v>
      </c>
      <c r="P302" s="984"/>
      <c r="Q302" s="985">
        <v>0</v>
      </c>
      <c r="R302" s="983">
        <v>0</v>
      </c>
      <c r="S302" s="983">
        <v>0</v>
      </c>
      <c r="T302" s="983">
        <v>0</v>
      </c>
      <c r="U302" s="983">
        <v>0</v>
      </c>
      <c r="V302" s="983">
        <v>0</v>
      </c>
      <c r="W302" s="331">
        <v>0</v>
      </c>
      <c r="X302" s="151"/>
    </row>
    <row r="303" spans="1:24">
      <c r="A303" s="238">
        <v>300736</v>
      </c>
      <c r="B303" s="221" t="s">
        <v>906</v>
      </c>
      <c r="C303" s="64">
        <v>0</v>
      </c>
      <c r="D303" s="954">
        <v>16706.970363952049</v>
      </c>
      <c r="E303" s="981">
        <v>0</v>
      </c>
      <c r="F303" s="981">
        <v>0</v>
      </c>
      <c r="G303" s="982"/>
      <c r="H303" s="983">
        <v>0</v>
      </c>
      <c r="I303" s="983">
        <v>0</v>
      </c>
      <c r="J303" s="1148">
        <v>0</v>
      </c>
      <c r="K303" s="141" t="s">
        <v>1529</v>
      </c>
      <c r="L303" s="1245"/>
      <c r="M303" s="50"/>
      <c r="N303" s="981">
        <v>0</v>
      </c>
      <c r="O303" s="1144">
        <v>0</v>
      </c>
      <c r="P303" s="984"/>
      <c r="Q303" s="985">
        <v>0</v>
      </c>
      <c r="R303" s="983">
        <v>0</v>
      </c>
      <c r="S303" s="983">
        <v>0</v>
      </c>
      <c r="T303" s="983">
        <v>0</v>
      </c>
      <c r="U303" s="983">
        <v>0</v>
      </c>
      <c r="V303" s="983">
        <v>0</v>
      </c>
      <c r="W303" s="331">
        <v>0</v>
      </c>
      <c r="X303" s="151"/>
    </row>
    <row r="304" spans="1:24">
      <c r="A304" s="238">
        <v>300737</v>
      </c>
      <c r="B304" s="221" t="s">
        <v>424</v>
      </c>
      <c r="C304" s="64">
        <v>0</v>
      </c>
      <c r="D304" s="954">
        <v>9980.6807554301959</v>
      </c>
      <c r="E304" s="981">
        <v>0</v>
      </c>
      <c r="F304" s="981">
        <v>0</v>
      </c>
      <c r="G304" s="982"/>
      <c r="H304" s="983">
        <v>0</v>
      </c>
      <c r="I304" s="983">
        <v>0</v>
      </c>
      <c r="J304" s="1148">
        <v>0</v>
      </c>
      <c r="K304" s="141" t="s">
        <v>1529</v>
      </c>
      <c r="L304" s="1245"/>
      <c r="M304" s="50"/>
      <c r="N304" s="981">
        <v>0</v>
      </c>
      <c r="O304" s="1144">
        <v>0</v>
      </c>
      <c r="P304" s="984"/>
      <c r="Q304" s="985">
        <v>0</v>
      </c>
      <c r="R304" s="983">
        <v>0</v>
      </c>
      <c r="S304" s="983">
        <v>0</v>
      </c>
      <c r="T304" s="983">
        <v>0</v>
      </c>
      <c r="U304" s="983">
        <v>0</v>
      </c>
      <c r="V304" s="983">
        <v>0</v>
      </c>
      <c r="W304" s="331">
        <v>0</v>
      </c>
      <c r="X304" s="151"/>
    </row>
    <row r="305" spans="1:24">
      <c r="A305" s="238">
        <v>300739</v>
      </c>
      <c r="B305" s="221" t="s">
        <v>534</v>
      </c>
      <c r="C305" s="64">
        <v>0</v>
      </c>
      <c r="D305" s="954">
        <v>16706.970363952049</v>
      </c>
      <c r="E305" s="981">
        <v>0</v>
      </c>
      <c r="F305" s="981">
        <v>0</v>
      </c>
      <c r="G305" s="982"/>
      <c r="H305" s="983">
        <v>0</v>
      </c>
      <c r="I305" s="983">
        <v>0</v>
      </c>
      <c r="J305" s="1148">
        <v>0</v>
      </c>
      <c r="K305" s="141" t="s">
        <v>1529</v>
      </c>
      <c r="L305" s="1245"/>
      <c r="M305" s="50"/>
      <c r="N305" s="981">
        <v>0</v>
      </c>
      <c r="O305" s="1144">
        <v>0</v>
      </c>
      <c r="P305" s="984"/>
      <c r="Q305" s="985">
        <v>0</v>
      </c>
      <c r="R305" s="983">
        <v>0</v>
      </c>
      <c r="S305" s="983">
        <v>0</v>
      </c>
      <c r="T305" s="983">
        <v>0</v>
      </c>
      <c r="U305" s="983">
        <v>0</v>
      </c>
      <c r="V305" s="983">
        <v>0</v>
      </c>
      <c r="W305" s="331">
        <v>0</v>
      </c>
      <c r="X305" s="151"/>
    </row>
    <row r="306" spans="1:24">
      <c r="A306" s="238">
        <v>300740</v>
      </c>
      <c r="B306" s="221" t="s">
        <v>908</v>
      </c>
      <c r="C306" s="64">
        <v>0</v>
      </c>
      <c r="D306" s="954">
        <v>16706.970363952049</v>
      </c>
      <c r="E306" s="981">
        <v>0</v>
      </c>
      <c r="F306" s="981">
        <v>0</v>
      </c>
      <c r="G306" s="982"/>
      <c r="H306" s="983">
        <v>0</v>
      </c>
      <c r="I306" s="983">
        <v>0</v>
      </c>
      <c r="J306" s="1148">
        <v>0</v>
      </c>
      <c r="K306" s="141" t="s">
        <v>1529</v>
      </c>
      <c r="L306" s="1245"/>
      <c r="M306" s="50"/>
      <c r="N306" s="981">
        <v>0</v>
      </c>
      <c r="O306" s="1144">
        <v>0</v>
      </c>
      <c r="P306" s="984"/>
      <c r="Q306" s="985">
        <v>0</v>
      </c>
      <c r="R306" s="983">
        <v>0</v>
      </c>
      <c r="S306" s="983">
        <v>0</v>
      </c>
      <c r="T306" s="983">
        <v>0</v>
      </c>
      <c r="U306" s="983">
        <v>0</v>
      </c>
      <c r="V306" s="983">
        <v>0</v>
      </c>
      <c r="W306" s="331">
        <v>0</v>
      </c>
      <c r="X306" s="151"/>
    </row>
    <row r="307" spans="1:24">
      <c r="A307" s="238">
        <v>300747</v>
      </c>
      <c r="B307" s="221" t="s">
        <v>535</v>
      </c>
      <c r="C307" s="64">
        <v>0</v>
      </c>
      <c r="D307" s="954">
        <v>16706.970363952049</v>
      </c>
      <c r="E307" s="981">
        <v>0</v>
      </c>
      <c r="F307" s="981">
        <v>0</v>
      </c>
      <c r="G307" s="982"/>
      <c r="H307" s="983">
        <v>0</v>
      </c>
      <c r="I307" s="983">
        <v>0</v>
      </c>
      <c r="J307" s="1148">
        <v>0</v>
      </c>
      <c r="K307" s="141" t="s">
        <v>1529</v>
      </c>
      <c r="L307" s="1245"/>
      <c r="M307" s="50"/>
      <c r="N307" s="981">
        <v>0</v>
      </c>
      <c r="O307" s="1144">
        <v>0</v>
      </c>
      <c r="P307" s="984"/>
      <c r="Q307" s="985">
        <v>0</v>
      </c>
      <c r="R307" s="983">
        <v>0</v>
      </c>
      <c r="S307" s="983">
        <v>0</v>
      </c>
      <c r="T307" s="983">
        <v>0</v>
      </c>
      <c r="U307" s="983">
        <v>0</v>
      </c>
      <c r="V307" s="983">
        <v>0</v>
      </c>
      <c r="W307" s="331">
        <v>0</v>
      </c>
      <c r="X307" s="151"/>
    </row>
    <row r="308" spans="1:24">
      <c r="A308" s="238">
        <v>300748</v>
      </c>
      <c r="B308" s="221" t="s">
        <v>536</v>
      </c>
      <c r="C308" s="64">
        <v>0</v>
      </c>
      <c r="D308" s="954">
        <v>16706.970363952049</v>
      </c>
      <c r="E308" s="981">
        <v>0</v>
      </c>
      <c r="F308" s="981">
        <v>0</v>
      </c>
      <c r="G308" s="982"/>
      <c r="H308" s="983">
        <v>0</v>
      </c>
      <c r="I308" s="983">
        <v>0</v>
      </c>
      <c r="J308" s="1148">
        <v>0</v>
      </c>
      <c r="K308" s="141" t="s">
        <v>1529</v>
      </c>
      <c r="L308" s="1245"/>
      <c r="M308" s="50"/>
      <c r="N308" s="981">
        <v>0</v>
      </c>
      <c r="O308" s="1144">
        <v>0</v>
      </c>
      <c r="P308" s="984"/>
      <c r="Q308" s="985">
        <v>0</v>
      </c>
      <c r="R308" s="983">
        <v>0</v>
      </c>
      <c r="S308" s="983">
        <v>0</v>
      </c>
      <c r="T308" s="983">
        <v>0</v>
      </c>
      <c r="U308" s="983">
        <v>0</v>
      </c>
      <c r="V308" s="983">
        <v>0</v>
      </c>
      <c r="W308" s="331">
        <v>0</v>
      </c>
      <c r="X308" s="151"/>
    </row>
    <row r="309" spans="1:24">
      <c r="A309" s="238">
        <v>300754</v>
      </c>
      <c r="B309" s="221" t="s">
        <v>537</v>
      </c>
      <c r="C309" s="64">
        <v>1</v>
      </c>
      <c r="D309" s="954">
        <v>16706.970363952049</v>
      </c>
      <c r="E309" s="981">
        <v>18300.635341330981</v>
      </c>
      <c r="F309" s="981">
        <v>17780.897297637181</v>
      </c>
      <c r="G309" s="982"/>
      <c r="H309" s="983">
        <v>16891.85243275532</v>
      </c>
      <c r="I309" s="983">
        <v>18669.942162519041</v>
      </c>
      <c r="J309" s="1148">
        <v>17780.897297637181</v>
      </c>
      <c r="K309" s="141" t="b">
        <v>1</v>
      </c>
      <c r="L309" s="1245"/>
      <c r="M309" s="50"/>
      <c r="N309" s="981">
        <v>17780.897297637181</v>
      </c>
      <c r="O309" s="1144">
        <v>17726.044895293897</v>
      </c>
      <c r="P309" s="984"/>
      <c r="Q309" s="985">
        <v>229.56675770679621</v>
      </c>
      <c r="R309" s="983">
        <v>-73.21946406804588</v>
      </c>
      <c r="S309" s="983">
        <v>54.192942380217524</v>
      </c>
      <c r="T309" s="983">
        <v>0</v>
      </c>
      <c r="U309" s="983">
        <v>460.53770039301435</v>
      </c>
      <c r="V309" s="983">
        <v>18397.122831705881</v>
      </c>
      <c r="W309" s="331">
        <v>18397.12</v>
      </c>
      <c r="X309" s="151"/>
    </row>
    <row r="310" spans="1:24">
      <c r="A310" s="238">
        <v>300755</v>
      </c>
      <c r="B310" s="221" t="s">
        <v>538</v>
      </c>
      <c r="C310" s="64">
        <v>1</v>
      </c>
      <c r="D310" s="954">
        <v>16706.970363952049</v>
      </c>
      <c r="E310" s="981">
        <v>18300.635341330981</v>
      </c>
      <c r="F310" s="981">
        <v>17780.897297637181</v>
      </c>
      <c r="G310" s="982"/>
      <c r="H310" s="983">
        <v>16891.85243275532</v>
      </c>
      <c r="I310" s="983">
        <v>18669.942162519041</v>
      </c>
      <c r="J310" s="1148">
        <v>17780.897297637181</v>
      </c>
      <c r="K310" s="141" t="b">
        <v>1</v>
      </c>
      <c r="L310" s="1245"/>
      <c r="M310" s="50"/>
      <c r="N310" s="981">
        <v>17780.897297637181</v>
      </c>
      <c r="O310" s="1144">
        <v>17726.044895293897</v>
      </c>
      <c r="P310" s="984"/>
      <c r="Q310" s="985">
        <v>229.56675770679621</v>
      </c>
      <c r="R310" s="983">
        <v>-73.21946406804588</v>
      </c>
      <c r="S310" s="983">
        <v>54.192942380217524</v>
      </c>
      <c r="T310" s="983">
        <v>0</v>
      </c>
      <c r="U310" s="983">
        <v>460.53770039301435</v>
      </c>
      <c r="V310" s="983">
        <v>18397.122831705881</v>
      </c>
      <c r="W310" s="331">
        <v>18397.12</v>
      </c>
      <c r="X310" s="151"/>
    </row>
    <row r="311" spans="1:24">
      <c r="A311" s="238">
        <v>300758</v>
      </c>
      <c r="B311" s="221" t="s">
        <v>539</v>
      </c>
      <c r="C311" s="64">
        <v>1</v>
      </c>
      <c r="D311" s="954">
        <v>16706.970363952049</v>
      </c>
      <c r="E311" s="981">
        <v>18300.635341330981</v>
      </c>
      <c r="F311" s="981">
        <v>17780.897297637181</v>
      </c>
      <c r="G311" s="982"/>
      <c r="H311" s="983">
        <v>16891.85243275532</v>
      </c>
      <c r="I311" s="983">
        <v>18669.942162519041</v>
      </c>
      <c r="J311" s="1148">
        <v>17780.897297637181</v>
      </c>
      <c r="K311" s="141" t="b">
        <v>1</v>
      </c>
      <c r="L311" s="1245"/>
      <c r="M311" s="50"/>
      <c r="N311" s="981">
        <v>17780.897297637181</v>
      </c>
      <c r="O311" s="1144">
        <v>17726.044895293897</v>
      </c>
      <c r="P311" s="984"/>
      <c r="Q311" s="985">
        <v>229.56675770679621</v>
      </c>
      <c r="R311" s="983">
        <v>-73.21946406804588</v>
      </c>
      <c r="S311" s="983">
        <v>54.192942380217524</v>
      </c>
      <c r="T311" s="983">
        <v>0</v>
      </c>
      <c r="U311" s="983">
        <v>460.53770039301435</v>
      </c>
      <c r="V311" s="983">
        <v>18397.122831705881</v>
      </c>
      <c r="W311" s="331">
        <v>18397.12</v>
      </c>
      <c r="X311" s="151"/>
    </row>
    <row r="312" spans="1:24">
      <c r="A312" s="238">
        <v>300767</v>
      </c>
      <c r="B312" s="221" t="s">
        <v>544</v>
      </c>
      <c r="C312" s="64">
        <v>0</v>
      </c>
      <c r="D312" s="954">
        <v>16201.079169599065</v>
      </c>
      <c r="E312" s="981">
        <v>0</v>
      </c>
      <c r="F312" s="981">
        <v>0</v>
      </c>
      <c r="G312" s="982"/>
      <c r="H312" s="983">
        <v>0</v>
      </c>
      <c r="I312" s="983">
        <v>0</v>
      </c>
      <c r="J312" s="1148">
        <v>0</v>
      </c>
      <c r="K312" s="141" t="s">
        <v>1529</v>
      </c>
      <c r="L312" s="1245"/>
      <c r="M312" s="50"/>
      <c r="N312" s="981">
        <v>0</v>
      </c>
      <c r="O312" s="1144">
        <v>0</v>
      </c>
      <c r="P312" s="984"/>
      <c r="Q312" s="985">
        <v>0</v>
      </c>
      <c r="R312" s="983">
        <v>0</v>
      </c>
      <c r="S312" s="983">
        <v>0</v>
      </c>
      <c r="T312" s="983">
        <v>0</v>
      </c>
      <c r="U312" s="983">
        <v>0</v>
      </c>
      <c r="V312" s="983">
        <v>0</v>
      </c>
      <c r="W312" s="331">
        <v>0</v>
      </c>
      <c r="X312" s="151"/>
    </row>
    <row r="313" spans="1:24">
      <c r="A313" s="238">
        <v>300768</v>
      </c>
      <c r="B313" s="221" t="s">
        <v>545</v>
      </c>
      <c r="C313" s="64">
        <v>0</v>
      </c>
      <c r="D313" s="954">
        <v>16706.970363952049</v>
      </c>
      <c r="E313" s="981">
        <v>0</v>
      </c>
      <c r="F313" s="981">
        <v>0</v>
      </c>
      <c r="G313" s="982"/>
      <c r="H313" s="983">
        <v>0</v>
      </c>
      <c r="I313" s="983">
        <v>0</v>
      </c>
      <c r="J313" s="1148">
        <v>0</v>
      </c>
      <c r="K313" s="141" t="s">
        <v>1529</v>
      </c>
      <c r="L313" s="1245"/>
      <c r="M313" s="50"/>
      <c r="N313" s="981">
        <v>0</v>
      </c>
      <c r="O313" s="1144">
        <v>0</v>
      </c>
      <c r="P313" s="984"/>
      <c r="Q313" s="985">
        <v>0</v>
      </c>
      <c r="R313" s="983">
        <v>0</v>
      </c>
      <c r="S313" s="983">
        <v>0</v>
      </c>
      <c r="T313" s="983">
        <v>0</v>
      </c>
      <c r="U313" s="983">
        <v>0</v>
      </c>
      <c r="V313" s="983">
        <v>0</v>
      </c>
      <c r="W313" s="331">
        <v>0</v>
      </c>
      <c r="X313" s="151"/>
    </row>
    <row r="314" spans="1:24">
      <c r="A314" s="238">
        <v>300771</v>
      </c>
      <c r="B314" s="221" t="s">
        <v>517</v>
      </c>
      <c r="C314" s="64">
        <v>0</v>
      </c>
      <c r="D314" s="954">
        <v>6706.8654585680306</v>
      </c>
      <c r="E314" s="981">
        <v>0</v>
      </c>
      <c r="F314" s="981">
        <v>0</v>
      </c>
      <c r="G314" s="982"/>
      <c r="H314" s="983">
        <v>0</v>
      </c>
      <c r="I314" s="983">
        <v>0</v>
      </c>
      <c r="J314" s="1148">
        <v>0</v>
      </c>
      <c r="K314" s="141" t="s">
        <v>1529</v>
      </c>
      <c r="L314" s="1245"/>
      <c r="M314" s="50"/>
      <c r="N314" s="981">
        <v>0</v>
      </c>
      <c r="O314" s="1144">
        <v>0</v>
      </c>
      <c r="P314" s="984"/>
      <c r="Q314" s="985">
        <v>0</v>
      </c>
      <c r="R314" s="983">
        <v>0</v>
      </c>
      <c r="S314" s="983">
        <v>0</v>
      </c>
      <c r="T314" s="983">
        <v>0</v>
      </c>
      <c r="U314" s="983">
        <v>0</v>
      </c>
      <c r="V314" s="983">
        <v>0</v>
      </c>
      <c r="W314" s="331">
        <v>0</v>
      </c>
      <c r="X314" s="151"/>
    </row>
    <row r="315" spans="1:24">
      <c r="A315" s="238">
        <v>300772</v>
      </c>
      <c r="B315" s="221" t="s">
        <v>914</v>
      </c>
      <c r="C315" s="64">
        <v>0</v>
      </c>
      <c r="D315" s="954">
        <v>16706.970363952049</v>
      </c>
      <c r="E315" s="981">
        <v>0</v>
      </c>
      <c r="F315" s="981">
        <v>0</v>
      </c>
      <c r="G315" s="982"/>
      <c r="H315" s="983">
        <v>0</v>
      </c>
      <c r="I315" s="983">
        <v>0</v>
      </c>
      <c r="J315" s="1148">
        <v>0</v>
      </c>
      <c r="K315" s="141" t="s">
        <v>1529</v>
      </c>
      <c r="L315" s="1245"/>
      <c r="M315" s="50"/>
      <c r="N315" s="981">
        <v>0</v>
      </c>
      <c r="O315" s="1144">
        <v>0</v>
      </c>
      <c r="P315" s="984"/>
      <c r="Q315" s="985">
        <v>0</v>
      </c>
      <c r="R315" s="983">
        <v>0</v>
      </c>
      <c r="S315" s="983">
        <v>0</v>
      </c>
      <c r="T315" s="983">
        <v>0</v>
      </c>
      <c r="U315" s="983">
        <v>0</v>
      </c>
      <c r="V315" s="983">
        <v>0</v>
      </c>
      <c r="W315" s="331">
        <v>0</v>
      </c>
      <c r="X315" s="151"/>
    </row>
    <row r="316" spans="1:24">
      <c r="A316" s="238">
        <v>300773</v>
      </c>
      <c r="B316" s="221" t="s">
        <v>219</v>
      </c>
      <c r="C316" s="64">
        <v>0</v>
      </c>
      <c r="D316" s="954">
        <v>16706.970363952049</v>
      </c>
      <c r="E316" s="981">
        <v>0</v>
      </c>
      <c r="F316" s="981">
        <v>0</v>
      </c>
      <c r="G316" s="982"/>
      <c r="H316" s="983">
        <v>0</v>
      </c>
      <c r="I316" s="983">
        <v>0</v>
      </c>
      <c r="J316" s="1148">
        <v>0</v>
      </c>
      <c r="K316" s="141" t="s">
        <v>1529</v>
      </c>
      <c r="L316" s="1245"/>
      <c r="M316" s="50"/>
      <c r="N316" s="981">
        <v>0</v>
      </c>
      <c r="O316" s="1144">
        <v>0</v>
      </c>
      <c r="P316" s="984"/>
      <c r="Q316" s="985">
        <v>0</v>
      </c>
      <c r="R316" s="983">
        <v>0</v>
      </c>
      <c r="S316" s="983">
        <v>0</v>
      </c>
      <c r="T316" s="983">
        <v>0</v>
      </c>
      <c r="U316" s="983">
        <v>0</v>
      </c>
      <c r="V316" s="983">
        <v>0</v>
      </c>
      <c r="W316" s="331">
        <v>0</v>
      </c>
      <c r="X316" s="151"/>
    </row>
    <row r="317" spans="1:24">
      <c r="A317" s="238">
        <v>300779</v>
      </c>
      <c r="B317" s="221" t="s">
        <v>916</v>
      </c>
      <c r="C317" s="64">
        <v>0</v>
      </c>
      <c r="D317" s="954">
        <v>33413.940727904097</v>
      </c>
      <c r="E317" s="981">
        <v>0</v>
      </c>
      <c r="F317" s="981">
        <v>0</v>
      </c>
      <c r="G317" s="982"/>
      <c r="H317" s="983">
        <v>0</v>
      </c>
      <c r="I317" s="983">
        <v>0</v>
      </c>
      <c r="J317" s="1148">
        <v>0</v>
      </c>
      <c r="K317" s="141" t="s">
        <v>1529</v>
      </c>
      <c r="L317" s="1245"/>
      <c r="M317" s="50"/>
      <c r="N317" s="981">
        <v>0</v>
      </c>
      <c r="O317" s="1144">
        <v>0</v>
      </c>
      <c r="P317" s="984"/>
      <c r="Q317" s="985">
        <v>0</v>
      </c>
      <c r="R317" s="983">
        <v>0</v>
      </c>
      <c r="S317" s="983">
        <v>0</v>
      </c>
      <c r="T317" s="983">
        <v>0</v>
      </c>
      <c r="U317" s="983">
        <v>0</v>
      </c>
      <c r="V317" s="983">
        <v>0</v>
      </c>
      <c r="W317" s="331">
        <v>0</v>
      </c>
      <c r="X317" s="151"/>
    </row>
    <row r="318" spans="1:24">
      <c r="A318" s="238">
        <v>300784</v>
      </c>
      <c r="B318" s="221" t="s">
        <v>547</v>
      </c>
      <c r="C318" s="64">
        <v>0</v>
      </c>
      <c r="D318" s="954">
        <v>16706.970363952049</v>
      </c>
      <c r="E318" s="981">
        <v>0</v>
      </c>
      <c r="F318" s="981">
        <v>0</v>
      </c>
      <c r="G318" s="982"/>
      <c r="H318" s="983">
        <v>0</v>
      </c>
      <c r="I318" s="983">
        <v>0</v>
      </c>
      <c r="J318" s="1148">
        <v>0</v>
      </c>
      <c r="K318" s="141" t="s">
        <v>1529</v>
      </c>
      <c r="L318" s="1245"/>
      <c r="M318" s="50"/>
      <c r="N318" s="981">
        <v>0</v>
      </c>
      <c r="O318" s="1144">
        <v>0</v>
      </c>
      <c r="P318" s="984"/>
      <c r="Q318" s="985">
        <v>0</v>
      </c>
      <c r="R318" s="983">
        <v>0</v>
      </c>
      <c r="S318" s="983">
        <v>0</v>
      </c>
      <c r="T318" s="983">
        <v>0</v>
      </c>
      <c r="U318" s="983">
        <v>0</v>
      </c>
      <c r="V318" s="983">
        <v>0</v>
      </c>
      <c r="W318" s="331">
        <v>0</v>
      </c>
      <c r="X318" s="151"/>
    </row>
    <row r="319" spans="1:24">
      <c r="A319" s="238">
        <v>300785</v>
      </c>
      <c r="B319" s="221" t="s">
        <v>918</v>
      </c>
      <c r="C319" s="64">
        <v>0</v>
      </c>
      <c r="D319" s="954">
        <v>16706.970363952049</v>
      </c>
      <c r="E319" s="981">
        <v>0</v>
      </c>
      <c r="F319" s="981">
        <v>0</v>
      </c>
      <c r="G319" s="982"/>
      <c r="H319" s="983">
        <v>0</v>
      </c>
      <c r="I319" s="983">
        <v>0</v>
      </c>
      <c r="J319" s="1148">
        <v>0</v>
      </c>
      <c r="K319" s="141" t="s">
        <v>1529</v>
      </c>
      <c r="L319" s="1245"/>
      <c r="M319" s="50"/>
      <c r="N319" s="981">
        <v>0</v>
      </c>
      <c r="O319" s="1144">
        <v>0</v>
      </c>
      <c r="P319" s="984"/>
      <c r="Q319" s="985">
        <v>0</v>
      </c>
      <c r="R319" s="983">
        <v>0</v>
      </c>
      <c r="S319" s="983">
        <v>0</v>
      </c>
      <c r="T319" s="983">
        <v>0</v>
      </c>
      <c r="U319" s="983">
        <v>0</v>
      </c>
      <c r="V319" s="983">
        <v>0</v>
      </c>
      <c r="W319" s="331">
        <v>0</v>
      </c>
      <c r="X319" s="151"/>
    </row>
    <row r="320" spans="1:24">
      <c r="A320" s="238">
        <v>300786</v>
      </c>
      <c r="B320" s="221" t="s">
        <v>548</v>
      </c>
      <c r="C320" s="64">
        <v>0</v>
      </c>
      <c r="D320" s="954">
        <v>16706.970363952049</v>
      </c>
      <c r="E320" s="981">
        <v>0</v>
      </c>
      <c r="F320" s="981">
        <v>0</v>
      </c>
      <c r="G320" s="982"/>
      <c r="H320" s="983">
        <v>0</v>
      </c>
      <c r="I320" s="983">
        <v>0</v>
      </c>
      <c r="J320" s="1148">
        <v>0</v>
      </c>
      <c r="K320" s="141" t="s">
        <v>1529</v>
      </c>
      <c r="L320" s="1245"/>
      <c r="M320" s="50"/>
      <c r="N320" s="981">
        <v>0</v>
      </c>
      <c r="O320" s="1144">
        <v>0</v>
      </c>
      <c r="P320" s="984"/>
      <c r="Q320" s="985">
        <v>0</v>
      </c>
      <c r="R320" s="983">
        <v>0</v>
      </c>
      <c r="S320" s="983">
        <v>0</v>
      </c>
      <c r="T320" s="983">
        <v>0</v>
      </c>
      <c r="U320" s="983">
        <v>0</v>
      </c>
      <c r="V320" s="983">
        <v>0</v>
      </c>
      <c r="W320" s="331">
        <v>0</v>
      </c>
      <c r="X320" s="151"/>
    </row>
    <row r="321" spans="1:24">
      <c r="A321" s="238">
        <v>300788</v>
      </c>
      <c r="B321" s="221" t="s">
        <v>919</v>
      </c>
      <c r="C321" s="64">
        <v>0</v>
      </c>
      <c r="D321" s="954">
        <v>16706.970363952049</v>
      </c>
      <c r="E321" s="981">
        <v>0</v>
      </c>
      <c r="F321" s="981">
        <v>0</v>
      </c>
      <c r="G321" s="982"/>
      <c r="H321" s="983">
        <v>0</v>
      </c>
      <c r="I321" s="983">
        <v>0</v>
      </c>
      <c r="J321" s="1148">
        <v>0</v>
      </c>
      <c r="K321" s="141" t="s">
        <v>1529</v>
      </c>
      <c r="L321" s="1245"/>
      <c r="M321" s="50"/>
      <c r="N321" s="981">
        <v>0</v>
      </c>
      <c r="O321" s="1144">
        <v>0</v>
      </c>
      <c r="P321" s="984"/>
      <c r="Q321" s="985">
        <v>0</v>
      </c>
      <c r="R321" s="983">
        <v>0</v>
      </c>
      <c r="S321" s="983">
        <v>0</v>
      </c>
      <c r="T321" s="983">
        <v>0</v>
      </c>
      <c r="U321" s="983">
        <v>0</v>
      </c>
      <c r="V321" s="983">
        <v>0</v>
      </c>
      <c r="W321" s="331">
        <v>0</v>
      </c>
      <c r="X321" s="151"/>
    </row>
    <row r="322" spans="1:24">
      <c r="A322" s="238">
        <v>300790</v>
      </c>
      <c r="B322" s="221" t="s">
        <v>550</v>
      </c>
      <c r="C322" s="64">
        <v>1</v>
      </c>
      <c r="D322" s="954">
        <v>16706.970363952049</v>
      </c>
      <c r="E322" s="981">
        <v>18300.635341330981</v>
      </c>
      <c r="F322" s="981">
        <v>17780.897297637181</v>
      </c>
      <c r="G322" s="982"/>
      <c r="H322" s="983">
        <v>16891.85243275532</v>
      </c>
      <c r="I322" s="983">
        <v>18669.942162519041</v>
      </c>
      <c r="J322" s="1148">
        <v>17780.897297637181</v>
      </c>
      <c r="K322" s="141" t="b">
        <v>1</v>
      </c>
      <c r="L322" s="1245"/>
      <c r="M322" s="50"/>
      <c r="N322" s="981">
        <v>17780.897297637181</v>
      </c>
      <c r="O322" s="1144">
        <v>17726.044895293897</v>
      </c>
      <c r="P322" s="984"/>
      <c r="Q322" s="985">
        <v>229.56675770679621</v>
      </c>
      <c r="R322" s="983">
        <v>-73.21946406804588</v>
      </c>
      <c r="S322" s="983">
        <v>54.192942380217524</v>
      </c>
      <c r="T322" s="983">
        <v>0</v>
      </c>
      <c r="U322" s="983">
        <v>460.53770039301435</v>
      </c>
      <c r="V322" s="983">
        <v>18397.122831705881</v>
      </c>
      <c r="W322" s="331">
        <v>18397.12</v>
      </c>
      <c r="X322" s="151"/>
    </row>
    <row r="323" spans="1:24">
      <c r="A323" s="238">
        <v>300791</v>
      </c>
      <c r="B323" s="221" t="s">
        <v>426</v>
      </c>
      <c r="C323" s="64">
        <v>0</v>
      </c>
      <c r="D323" s="954">
        <v>16201.079169599065</v>
      </c>
      <c r="E323" s="981">
        <v>0</v>
      </c>
      <c r="F323" s="981">
        <v>0</v>
      </c>
      <c r="G323" s="982"/>
      <c r="H323" s="983">
        <v>0</v>
      </c>
      <c r="I323" s="983">
        <v>0</v>
      </c>
      <c r="J323" s="1148">
        <v>0</v>
      </c>
      <c r="K323" s="141" t="s">
        <v>1529</v>
      </c>
      <c r="L323" s="1245"/>
      <c r="M323" s="50"/>
      <c r="N323" s="981">
        <v>0</v>
      </c>
      <c r="O323" s="1144">
        <v>0</v>
      </c>
      <c r="P323" s="984"/>
      <c r="Q323" s="985">
        <v>0</v>
      </c>
      <c r="R323" s="983">
        <v>0</v>
      </c>
      <c r="S323" s="983">
        <v>0</v>
      </c>
      <c r="T323" s="983">
        <v>0</v>
      </c>
      <c r="U323" s="983">
        <v>0</v>
      </c>
      <c r="V323" s="983">
        <v>0</v>
      </c>
      <c r="W323" s="331">
        <v>0</v>
      </c>
      <c r="X323" s="151"/>
    </row>
    <row r="324" spans="1:24">
      <c r="A324" s="238">
        <v>300792</v>
      </c>
      <c r="B324" s="221" t="s">
        <v>551</v>
      </c>
      <c r="C324" s="64">
        <v>1</v>
      </c>
      <c r="D324" s="954">
        <v>16706.970363952049</v>
      </c>
      <c r="E324" s="981">
        <v>18300.635341330981</v>
      </c>
      <c r="F324" s="981">
        <v>17780.897297637181</v>
      </c>
      <c r="G324" s="982"/>
      <c r="H324" s="983">
        <v>16891.85243275532</v>
      </c>
      <c r="I324" s="983">
        <v>18669.942162519041</v>
      </c>
      <c r="J324" s="1148">
        <v>17780.897297637181</v>
      </c>
      <c r="K324" s="141" t="b">
        <v>1</v>
      </c>
      <c r="L324" s="1245"/>
      <c r="M324" s="50"/>
      <c r="N324" s="981">
        <v>17780.897297637181</v>
      </c>
      <c r="O324" s="1144">
        <v>17726.044895293897</v>
      </c>
      <c r="P324" s="984"/>
      <c r="Q324" s="985">
        <v>229.56675770679621</v>
      </c>
      <c r="R324" s="983">
        <v>-73.21946406804588</v>
      </c>
      <c r="S324" s="983">
        <v>54.192942380217524</v>
      </c>
      <c r="T324" s="983">
        <v>0</v>
      </c>
      <c r="U324" s="983">
        <v>460.53770039301435</v>
      </c>
      <c r="V324" s="983">
        <v>18397.122831705881</v>
      </c>
      <c r="W324" s="331">
        <v>18397.12</v>
      </c>
      <c r="X324" s="151"/>
    </row>
    <row r="325" spans="1:24">
      <c r="A325" s="238">
        <v>300794</v>
      </c>
      <c r="B325" s="221" t="s">
        <v>553</v>
      </c>
      <c r="C325" s="64">
        <v>1</v>
      </c>
      <c r="D325" s="954">
        <v>16706.970363952049</v>
      </c>
      <c r="E325" s="981">
        <v>18300.635341330981</v>
      </c>
      <c r="F325" s="981">
        <v>17780.897297637181</v>
      </c>
      <c r="G325" s="982"/>
      <c r="H325" s="983">
        <v>16891.85243275532</v>
      </c>
      <c r="I325" s="983">
        <v>18669.942162519041</v>
      </c>
      <c r="J325" s="1148">
        <v>17780.897297637181</v>
      </c>
      <c r="K325" s="141" t="b">
        <v>1</v>
      </c>
      <c r="L325" s="1245"/>
      <c r="M325" s="50"/>
      <c r="N325" s="981">
        <v>17780.897297637181</v>
      </c>
      <c r="O325" s="1144">
        <v>17726.044895293897</v>
      </c>
      <c r="P325" s="984"/>
      <c r="Q325" s="985">
        <v>229.56675770679621</v>
      </c>
      <c r="R325" s="983">
        <v>-73.21946406804588</v>
      </c>
      <c r="S325" s="983">
        <v>54.192942380217524</v>
      </c>
      <c r="T325" s="983">
        <v>0</v>
      </c>
      <c r="U325" s="983">
        <v>460.53770039301435</v>
      </c>
      <c r="V325" s="983">
        <v>18397.122831705881</v>
      </c>
      <c r="W325" s="331">
        <v>18397.12</v>
      </c>
      <c r="X325" s="151"/>
    </row>
    <row r="326" spans="1:24">
      <c r="A326" s="238">
        <v>300795</v>
      </c>
      <c r="B326" s="221" t="s">
        <v>554</v>
      </c>
      <c r="C326" s="64">
        <v>0</v>
      </c>
      <c r="D326" s="954">
        <v>16706.970363952049</v>
      </c>
      <c r="E326" s="981">
        <v>0</v>
      </c>
      <c r="F326" s="981">
        <v>0</v>
      </c>
      <c r="G326" s="982"/>
      <c r="H326" s="983">
        <v>0</v>
      </c>
      <c r="I326" s="983">
        <v>0</v>
      </c>
      <c r="J326" s="1148">
        <v>0</v>
      </c>
      <c r="K326" s="141" t="s">
        <v>1529</v>
      </c>
      <c r="L326" s="1245"/>
      <c r="M326" s="50"/>
      <c r="N326" s="981">
        <v>0</v>
      </c>
      <c r="O326" s="1144">
        <v>0</v>
      </c>
      <c r="P326" s="984"/>
      <c r="Q326" s="985">
        <v>0</v>
      </c>
      <c r="R326" s="983">
        <v>0</v>
      </c>
      <c r="S326" s="983">
        <v>0</v>
      </c>
      <c r="T326" s="983">
        <v>0</v>
      </c>
      <c r="U326" s="983">
        <v>0</v>
      </c>
      <c r="V326" s="983">
        <v>0</v>
      </c>
      <c r="W326" s="331">
        <v>0</v>
      </c>
      <c r="X326" s="151"/>
    </row>
    <row r="327" spans="1:24">
      <c r="A327" s="238">
        <v>300798</v>
      </c>
      <c r="B327" s="221" t="s">
        <v>427</v>
      </c>
      <c r="C327" s="64">
        <v>0</v>
      </c>
      <c r="D327" s="954">
        <v>12150.807218960415</v>
      </c>
      <c r="E327" s="981">
        <v>0</v>
      </c>
      <c r="F327" s="981">
        <v>0</v>
      </c>
      <c r="G327" s="982"/>
      <c r="H327" s="983">
        <v>0</v>
      </c>
      <c r="I327" s="983">
        <v>0</v>
      </c>
      <c r="J327" s="1148">
        <v>0</v>
      </c>
      <c r="K327" s="141" t="s">
        <v>1529</v>
      </c>
      <c r="L327" s="1245"/>
      <c r="M327" s="50"/>
      <c r="N327" s="981">
        <v>0</v>
      </c>
      <c r="O327" s="1144">
        <v>0</v>
      </c>
      <c r="P327" s="984"/>
      <c r="Q327" s="985">
        <v>0</v>
      </c>
      <c r="R327" s="983">
        <v>0</v>
      </c>
      <c r="S327" s="983">
        <v>0</v>
      </c>
      <c r="T327" s="983">
        <v>0</v>
      </c>
      <c r="U327" s="983">
        <v>0</v>
      </c>
      <c r="V327" s="983">
        <v>0</v>
      </c>
      <c r="W327" s="331">
        <v>0</v>
      </c>
      <c r="X327" s="151"/>
    </row>
    <row r="328" spans="1:24">
      <c r="A328" s="238">
        <v>300800</v>
      </c>
      <c r="B328" s="221" t="s">
        <v>555</v>
      </c>
      <c r="C328" s="64">
        <v>0</v>
      </c>
      <c r="D328" s="954">
        <v>16201.079169599065</v>
      </c>
      <c r="E328" s="981">
        <v>0</v>
      </c>
      <c r="F328" s="981">
        <v>0</v>
      </c>
      <c r="G328" s="982"/>
      <c r="H328" s="983">
        <v>0</v>
      </c>
      <c r="I328" s="983">
        <v>0</v>
      </c>
      <c r="J328" s="1148">
        <v>0</v>
      </c>
      <c r="K328" s="141" t="s">
        <v>1529</v>
      </c>
      <c r="L328" s="1245"/>
      <c r="M328" s="50"/>
      <c r="N328" s="981">
        <v>0</v>
      </c>
      <c r="O328" s="1144">
        <v>0</v>
      </c>
      <c r="P328" s="984"/>
      <c r="Q328" s="985">
        <v>0</v>
      </c>
      <c r="R328" s="983">
        <v>0</v>
      </c>
      <c r="S328" s="983">
        <v>0</v>
      </c>
      <c r="T328" s="983">
        <v>0</v>
      </c>
      <c r="U328" s="983">
        <v>0</v>
      </c>
      <c r="V328" s="983">
        <v>0</v>
      </c>
      <c r="W328" s="331">
        <v>0</v>
      </c>
      <c r="X328" s="151"/>
    </row>
    <row r="329" spans="1:24">
      <c r="A329" s="238">
        <v>300801</v>
      </c>
      <c r="B329" s="221" t="s">
        <v>923</v>
      </c>
      <c r="C329" s="64">
        <v>0</v>
      </c>
      <c r="D329" s="954">
        <v>1393.1690983327026</v>
      </c>
      <c r="E329" s="981">
        <v>0</v>
      </c>
      <c r="F329" s="981">
        <v>0</v>
      </c>
      <c r="G329" s="982"/>
      <c r="H329" s="983">
        <v>0</v>
      </c>
      <c r="I329" s="983">
        <v>0</v>
      </c>
      <c r="J329" s="1148">
        <v>0</v>
      </c>
      <c r="K329" s="141" t="s">
        <v>1529</v>
      </c>
      <c r="L329" s="1245"/>
      <c r="M329" s="50"/>
      <c r="N329" s="981">
        <v>0</v>
      </c>
      <c r="O329" s="1144">
        <v>0</v>
      </c>
      <c r="P329" s="984"/>
      <c r="Q329" s="985">
        <v>0</v>
      </c>
      <c r="R329" s="983">
        <v>0</v>
      </c>
      <c r="S329" s="983">
        <v>0</v>
      </c>
      <c r="T329" s="983">
        <v>0</v>
      </c>
      <c r="U329" s="983">
        <v>0</v>
      </c>
      <c r="V329" s="983">
        <v>0</v>
      </c>
      <c r="W329" s="331">
        <v>0</v>
      </c>
      <c r="X329" s="151"/>
    </row>
    <row r="330" spans="1:24">
      <c r="A330" s="238">
        <v>300802</v>
      </c>
      <c r="B330" s="221" t="s">
        <v>556</v>
      </c>
      <c r="C330" s="64">
        <v>1</v>
      </c>
      <c r="D330" s="954">
        <v>16706.970363952049</v>
      </c>
      <c r="E330" s="981">
        <v>18300.635341330981</v>
      </c>
      <c r="F330" s="981">
        <v>17780.897297637181</v>
      </c>
      <c r="G330" s="982"/>
      <c r="H330" s="983">
        <v>16891.85243275532</v>
      </c>
      <c r="I330" s="983">
        <v>18669.942162519041</v>
      </c>
      <c r="J330" s="1148">
        <v>17780.897297637181</v>
      </c>
      <c r="K330" s="141" t="b">
        <v>1</v>
      </c>
      <c r="L330" s="1245"/>
      <c r="M330" s="50"/>
      <c r="N330" s="981">
        <v>17780.897297637181</v>
      </c>
      <c r="O330" s="1144">
        <v>17726.044895293897</v>
      </c>
      <c r="P330" s="984"/>
      <c r="Q330" s="985">
        <v>229.56675770679621</v>
      </c>
      <c r="R330" s="983">
        <v>-73.21946406804588</v>
      </c>
      <c r="S330" s="983">
        <v>54.192942380217524</v>
      </c>
      <c r="T330" s="983">
        <v>0</v>
      </c>
      <c r="U330" s="983">
        <v>460.53770039301435</v>
      </c>
      <c r="V330" s="983">
        <v>18397.122831705881</v>
      </c>
      <c r="W330" s="331">
        <v>18397.12</v>
      </c>
      <c r="X330" s="151"/>
    </row>
    <row r="331" spans="1:24">
      <c r="A331" s="238">
        <v>300803</v>
      </c>
      <c r="B331" s="221" t="s">
        <v>557</v>
      </c>
      <c r="C331" s="64">
        <v>0</v>
      </c>
      <c r="D331" s="954">
        <v>16706.970363952049</v>
      </c>
      <c r="E331" s="981">
        <v>0</v>
      </c>
      <c r="F331" s="981">
        <v>0</v>
      </c>
      <c r="G331" s="982"/>
      <c r="H331" s="983">
        <v>0</v>
      </c>
      <c r="I331" s="983">
        <v>0</v>
      </c>
      <c r="J331" s="1148">
        <v>0</v>
      </c>
      <c r="K331" s="141" t="s">
        <v>1529</v>
      </c>
      <c r="L331" s="1245"/>
      <c r="M331" s="50"/>
      <c r="N331" s="981">
        <v>0</v>
      </c>
      <c r="O331" s="1144">
        <v>0</v>
      </c>
      <c r="P331" s="984"/>
      <c r="Q331" s="985">
        <v>0</v>
      </c>
      <c r="R331" s="983">
        <v>0</v>
      </c>
      <c r="S331" s="983">
        <v>0</v>
      </c>
      <c r="T331" s="983">
        <v>0</v>
      </c>
      <c r="U331" s="983">
        <v>0</v>
      </c>
      <c r="V331" s="983">
        <v>0</v>
      </c>
      <c r="W331" s="331">
        <v>0</v>
      </c>
      <c r="X331" s="151"/>
    </row>
    <row r="332" spans="1:24">
      <c r="A332" s="238">
        <v>300804</v>
      </c>
      <c r="B332" s="221" t="s">
        <v>558</v>
      </c>
      <c r="C332" s="64">
        <v>0</v>
      </c>
      <c r="D332" s="954">
        <v>13770.91945239809</v>
      </c>
      <c r="E332" s="981">
        <v>0</v>
      </c>
      <c r="F332" s="981">
        <v>0</v>
      </c>
      <c r="G332" s="982"/>
      <c r="H332" s="983">
        <v>0</v>
      </c>
      <c r="I332" s="983">
        <v>0</v>
      </c>
      <c r="J332" s="1148">
        <v>0</v>
      </c>
      <c r="K332" s="141" t="s">
        <v>1529</v>
      </c>
      <c r="L332" s="1245"/>
      <c r="M332" s="50"/>
      <c r="N332" s="981">
        <v>0</v>
      </c>
      <c r="O332" s="1144">
        <v>0</v>
      </c>
      <c r="P332" s="984"/>
      <c r="Q332" s="985">
        <v>0</v>
      </c>
      <c r="R332" s="983">
        <v>0</v>
      </c>
      <c r="S332" s="983">
        <v>0</v>
      </c>
      <c r="T332" s="983">
        <v>0</v>
      </c>
      <c r="U332" s="983">
        <v>0</v>
      </c>
      <c r="V332" s="983">
        <v>0</v>
      </c>
      <c r="W332" s="331">
        <v>0</v>
      </c>
      <c r="X332" s="151"/>
    </row>
    <row r="333" spans="1:24">
      <c r="A333" s="238">
        <v>300807</v>
      </c>
      <c r="B333" s="221" t="s">
        <v>559</v>
      </c>
      <c r="C333" s="64">
        <v>0</v>
      </c>
      <c r="D333" s="954">
        <v>16706.970363952049</v>
      </c>
      <c r="E333" s="981">
        <v>0</v>
      </c>
      <c r="F333" s="981">
        <v>0</v>
      </c>
      <c r="G333" s="982"/>
      <c r="H333" s="983">
        <v>0</v>
      </c>
      <c r="I333" s="983">
        <v>0</v>
      </c>
      <c r="J333" s="1148">
        <v>0</v>
      </c>
      <c r="K333" s="141" t="s">
        <v>1529</v>
      </c>
      <c r="L333" s="1245"/>
      <c r="M333" s="50"/>
      <c r="N333" s="981">
        <v>0</v>
      </c>
      <c r="O333" s="1144">
        <v>0</v>
      </c>
      <c r="P333" s="984"/>
      <c r="Q333" s="985">
        <v>0</v>
      </c>
      <c r="R333" s="983">
        <v>0</v>
      </c>
      <c r="S333" s="983">
        <v>0</v>
      </c>
      <c r="T333" s="983">
        <v>0</v>
      </c>
      <c r="U333" s="983">
        <v>0</v>
      </c>
      <c r="V333" s="983">
        <v>0</v>
      </c>
      <c r="W333" s="331">
        <v>0</v>
      </c>
      <c r="X333" s="151"/>
    </row>
    <row r="334" spans="1:24">
      <c r="A334" s="238">
        <v>300808</v>
      </c>
      <c r="B334" s="221" t="s">
        <v>560</v>
      </c>
      <c r="C334" s="64">
        <v>0</v>
      </c>
      <c r="D334" s="954">
        <v>16706.970363952049</v>
      </c>
      <c r="E334" s="981">
        <v>0</v>
      </c>
      <c r="F334" s="981">
        <v>0</v>
      </c>
      <c r="G334" s="982"/>
      <c r="H334" s="983">
        <v>0</v>
      </c>
      <c r="I334" s="983">
        <v>0</v>
      </c>
      <c r="J334" s="1148">
        <v>0</v>
      </c>
      <c r="K334" s="141" t="s">
        <v>1529</v>
      </c>
      <c r="L334" s="1245"/>
      <c r="M334" s="50"/>
      <c r="N334" s="981">
        <v>0</v>
      </c>
      <c r="O334" s="1144">
        <v>0</v>
      </c>
      <c r="P334" s="984"/>
      <c r="Q334" s="985">
        <v>0</v>
      </c>
      <c r="R334" s="983">
        <v>0</v>
      </c>
      <c r="S334" s="983">
        <v>0</v>
      </c>
      <c r="T334" s="983">
        <v>0</v>
      </c>
      <c r="U334" s="983">
        <v>0</v>
      </c>
      <c r="V334" s="983">
        <v>0</v>
      </c>
      <c r="W334" s="331">
        <v>0</v>
      </c>
      <c r="X334" s="151"/>
    </row>
    <row r="335" spans="1:24">
      <c r="A335" s="238">
        <v>300809</v>
      </c>
      <c r="B335" s="221" t="s">
        <v>561</v>
      </c>
      <c r="C335" s="64">
        <v>1</v>
      </c>
      <c r="D335" s="954">
        <v>16706.970363952049</v>
      </c>
      <c r="E335" s="981">
        <v>18300.635341330981</v>
      </c>
      <c r="F335" s="981">
        <v>17780.897297637181</v>
      </c>
      <c r="G335" s="982"/>
      <c r="H335" s="983">
        <v>16891.85243275532</v>
      </c>
      <c r="I335" s="983">
        <v>18669.942162519041</v>
      </c>
      <c r="J335" s="1148">
        <v>17780.897297637181</v>
      </c>
      <c r="K335" s="141" t="b">
        <v>1</v>
      </c>
      <c r="L335" s="1245"/>
      <c r="M335" s="50"/>
      <c r="N335" s="981">
        <v>17780.897297637181</v>
      </c>
      <c r="O335" s="1144">
        <v>17726.044895293897</v>
      </c>
      <c r="P335" s="984"/>
      <c r="Q335" s="985">
        <v>229.56675770679621</v>
      </c>
      <c r="R335" s="983">
        <v>-73.21946406804588</v>
      </c>
      <c r="S335" s="983">
        <v>54.192942380217524</v>
      </c>
      <c r="T335" s="983">
        <v>0</v>
      </c>
      <c r="U335" s="983">
        <v>460.53770039301435</v>
      </c>
      <c r="V335" s="983">
        <v>18397.122831705881</v>
      </c>
      <c r="W335" s="331">
        <v>18397.12</v>
      </c>
      <c r="X335" s="151"/>
    </row>
    <row r="336" spans="1:24">
      <c r="A336" s="238">
        <v>300812</v>
      </c>
      <c r="B336" s="221" t="s">
        <v>562</v>
      </c>
      <c r="C336" s="64">
        <v>1</v>
      </c>
      <c r="D336" s="954">
        <v>16706.970363952049</v>
      </c>
      <c r="E336" s="981">
        <v>18300.635341330981</v>
      </c>
      <c r="F336" s="981">
        <v>17780.897297637181</v>
      </c>
      <c r="G336" s="982"/>
      <c r="H336" s="983">
        <v>16891.85243275532</v>
      </c>
      <c r="I336" s="983">
        <v>18669.942162519041</v>
      </c>
      <c r="J336" s="1148">
        <v>17780.897297637181</v>
      </c>
      <c r="K336" s="141" t="b">
        <v>1</v>
      </c>
      <c r="L336" s="1245"/>
      <c r="M336" s="50"/>
      <c r="N336" s="981">
        <v>17780.897297637181</v>
      </c>
      <c r="O336" s="1144">
        <v>17726.044895293897</v>
      </c>
      <c r="P336" s="984"/>
      <c r="Q336" s="985">
        <v>229.56675770679621</v>
      </c>
      <c r="R336" s="983">
        <v>-73.21946406804588</v>
      </c>
      <c r="S336" s="983">
        <v>54.192942380217524</v>
      </c>
      <c r="T336" s="983">
        <v>0</v>
      </c>
      <c r="U336" s="983">
        <v>460.53770039301435</v>
      </c>
      <c r="V336" s="983">
        <v>18397.122831705881</v>
      </c>
      <c r="W336" s="331">
        <v>18397.12</v>
      </c>
      <c r="X336" s="151"/>
    </row>
    <row r="337" spans="1:24">
      <c r="A337" s="238">
        <v>300813</v>
      </c>
      <c r="B337" s="221" t="s">
        <v>563</v>
      </c>
      <c r="C337" s="64">
        <v>1</v>
      </c>
      <c r="D337" s="954">
        <v>16706.970363952049</v>
      </c>
      <c r="E337" s="981">
        <v>18300.635341330981</v>
      </c>
      <c r="F337" s="981">
        <v>17780.897297637181</v>
      </c>
      <c r="G337" s="982"/>
      <c r="H337" s="983">
        <v>16891.85243275532</v>
      </c>
      <c r="I337" s="983">
        <v>18669.942162519041</v>
      </c>
      <c r="J337" s="1148">
        <v>17780.897297637181</v>
      </c>
      <c r="K337" s="141" t="b">
        <v>1</v>
      </c>
      <c r="L337" s="1245"/>
      <c r="M337" s="50"/>
      <c r="N337" s="981">
        <v>17780.897297637181</v>
      </c>
      <c r="O337" s="1144">
        <v>17726.044895293897</v>
      </c>
      <c r="P337" s="984"/>
      <c r="Q337" s="985">
        <v>229.56675770679621</v>
      </c>
      <c r="R337" s="983">
        <v>-73.21946406804588</v>
      </c>
      <c r="S337" s="983">
        <v>54.192942380217524</v>
      </c>
      <c r="T337" s="983">
        <v>0</v>
      </c>
      <c r="U337" s="983">
        <v>460.53770039301435</v>
      </c>
      <c r="V337" s="983">
        <v>18397.122831705881</v>
      </c>
      <c r="W337" s="331">
        <v>18397.12</v>
      </c>
      <c r="X337" s="151"/>
    </row>
    <row r="338" spans="1:24">
      <c r="A338" s="238">
        <v>300814</v>
      </c>
      <c r="B338" s="221" t="s">
        <v>428</v>
      </c>
      <c r="C338" s="64">
        <v>0</v>
      </c>
      <c r="D338" s="954">
        <v>16706.970363952049</v>
      </c>
      <c r="E338" s="981">
        <v>0</v>
      </c>
      <c r="F338" s="981">
        <v>0</v>
      </c>
      <c r="G338" s="982"/>
      <c r="H338" s="983">
        <v>0</v>
      </c>
      <c r="I338" s="983">
        <v>0</v>
      </c>
      <c r="J338" s="1148">
        <v>0</v>
      </c>
      <c r="K338" s="141" t="s">
        <v>1529</v>
      </c>
      <c r="L338" s="1245"/>
      <c r="M338" s="50"/>
      <c r="N338" s="981">
        <v>0</v>
      </c>
      <c r="O338" s="1144">
        <v>0</v>
      </c>
      <c r="P338" s="984"/>
      <c r="Q338" s="985">
        <v>0</v>
      </c>
      <c r="R338" s="983">
        <v>0</v>
      </c>
      <c r="S338" s="983">
        <v>0</v>
      </c>
      <c r="T338" s="983">
        <v>0</v>
      </c>
      <c r="U338" s="983">
        <v>0</v>
      </c>
      <c r="V338" s="983">
        <v>0</v>
      </c>
      <c r="W338" s="331">
        <v>0</v>
      </c>
      <c r="X338" s="151"/>
    </row>
    <row r="339" spans="1:24">
      <c r="A339" s="238">
        <v>300816</v>
      </c>
      <c r="B339" s="221" t="s">
        <v>564</v>
      </c>
      <c r="C339" s="64">
        <v>0</v>
      </c>
      <c r="D339" s="954">
        <v>9307.7418714743017</v>
      </c>
      <c r="E339" s="981">
        <v>0</v>
      </c>
      <c r="F339" s="981">
        <v>0</v>
      </c>
      <c r="G339" s="982"/>
      <c r="H339" s="983">
        <v>0</v>
      </c>
      <c r="I339" s="983">
        <v>0</v>
      </c>
      <c r="J339" s="1148">
        <v>0</v>
      </c>
      <c r="K339" s="141" t="s">
        <v>1529</v>
      </c>
      <c r="L339" s="1245"/>
      <c r="M339" s="50"/>
      <c r="N339" s="981">
        <v>0</v>
      </c>
      <c r="O339" s="1144">
        <v>0</v>
      </c>
      <c r="P339" s="984"/>
      <c r="Q339" s="985">
        <v>0</v>
      </c>
      <c r="R339" s="983">
        <v>0</v>
      </c>
      <c r="S339" s="983">
        <v>0</v>
      </c>
      <c r="T339" s="983">
        <v>0</v>
      </c>
      <c r="U339" s="983">
        <v>0</v>
      </c>
      <c r="V339" s="983">
        <v>0</v>
      </c>
      <c r="W339" s="331">
        <v>0</v>
      </c>
      <c r="X339" s="151"/>
    </row>
    <row r="340" spans="1:24">
      <c r="A340" s="238">
        <v>300822</v>
      </c>
      <c r="B340" s="221" t="s">
        <v>429</v>
      </c>
      <c r="C340" s="64">
        <v>1</v>
      </c>
      <c r="D340" s="954">
        <v>33413.940727904097</v>
      </c>
      <c r="E340" s="981">
        <v>36601.270682661961</v>
      </c>
      <c r="F340" s="981">
        <v>35561.794595274361</v>
      </c>
      <c r="G340" s="982"/>
      <c r="H340" s="983">
        <v>33783.704865510641</v>
      </c>
      <c r="I340" s="983">
        <v>37339.884325038081</v>
      </c>
      <c r="J340" s="1148">
        <v>35561.794595274361</v>
      </c>
      <c r="K340" s="141" t="b">
        <v>1</v>
      </c>
      <c r="L340" s="1245"/>
      <c r="M340" s="50"/>
      <c r="N340" s="981">
        <v>35561.794595274361</v>
      </c>
      <c r="O340" s="1144">
        <v>35452.089790587794</v>
      </c>
      <c r="P340" s="984"/>
      <c r="Q340" s="985">
        <v>459.13351541359242</v>
      </c>
      <c r="R340" s="983">
        <v>-146.43892813609176</v>
      </c>
      <c r="S340" s="983">
        <v>108.38588476043505</v>
      </c>
      <c r="T340" s="983">
        <v>0</v>
      </c>
      <c r="U340" s="983">
        <v>921.07540078602869</v>
      </c>
      <c r="V340" s="983">
        <v>36794.245663411763</v>
      </c>
      <c r="W340" s="331">
        <v>36794.25</v>
      </c>
      <c r="X340" s="151"/>
    </row>
    <row r="341" spans="1:24">
      <c r="A341" s="238">
        <v>300823</v>
      </c>
      <c r="B341" s="221" t="s">
        <v>566</v>
      </c>
      <c r="C341" s="64">
        <v>1</v>
      </c>
      <c r="D341" s="954">
        <v>16706.970363952049</v>
      </c>
      <c r="E341" s="981">
        <v>18300.635341330981</v>
      </c>
      <c r="F341" s="981">
        <v>17780.897297637181</v>
      </c>
      <c r="G341" s="982"/>
      <c r="H341" s="983">
        <v>16891.85243275532</v>
      </c>
      <c r="I341" s="983">
        <v>18669.942162519041</v>
      </c>
      <c r="J341" s="1148">
        <v>17780.897297637181</v>
      </c>
      <c r="K341" s="141" t="b">
        <v>1</v>
      </c>
      <c r="L341" s="1245"/>
      <c r="M341" s="50"/>
      <c r="N341" s="981">
        <v>17780.897297637181</v>
      </c>
      <c r="O341" s="1144">
        <v>17726.044895293897</v>
      </c>
      <c r="P341" s="984"/>
      <c r="Q341" s="985">
        <v>229.56675770679621</v>
      </c>
      <c r="R341" s="983">
        <v>-73.21946406804588</v>
      </c>
      <c r="S341" s="983">
        <v>54.192942380217524</v>
      </c>
      <c r="T341" s="983">
        <v>0</v>
      </c>
      <c r="U341" s="983">
        <v>460.53770039301435</v>
      </c>
      <c r="V341" s="983">
        <v>18397.122831705881</v>
      </c>
      <c r="W341" s="331">
        <v>18397.12</v>
      </c>
      <c r="X341" s="151"/>
    </row>
    <row r="342" spans="1:24">
      <c r="A342" s="238">
        <v>300825</v>
      </c>
      <c r="B342" s="221" t="s">
        <v>567</v>
      </c>
      <c r="C342" s="64">
        <v>0</v>
      </c>
      <c r="D342" s="954">
        <v>16706.970363952049</v>
      </c>
      <c r="E342" s="981">
        <v>0</v>
      </c>
      <c r="F342" s="981">
        <v>0</v>
      </c>
      <c r="G342" s="982"/>
      <c r="H342" s="983">
        <v>0</v>
      </c>
      <c r="I342" s="983">
        <v>0</v>
      </c>
      <c r="J342" s="1148">
        <v>0</v>
      </c>
      <c r="K342" s="141" t="s">
        <v>1529</v>
      </c>
      <c r="L342" s="1245"/>
      <c r="M342" s="50"/>
      <c r="N342" s="981">
        <v>0</v>
      </c>
      <c r="O342" s="1144">
        <v>0</v>
      </c>
      <c r="P342" s="984"/>
      <c r="Q342" s="985">
        <v>0</v>
      </c>
      <c r="R342" s="983">
        <v>0</v>
      </c>
      <c r="S342" s="983">
        <v>0</v>
      </c>
      <c r="T342" s="983">
        <v>0</v>
      </c>
      <c r="U342" s="983">
        <v>0</v>
      </c>
      <c r="V342" s="983">
        <v>0</v>
      </c>
      <c r="W342" s="331">
        <v>0</v>
      </c>
      <c r="X342" s="151"/>
    </row>
    <row r="343" spans="1:24">
      <c r="A343" s="238">
        <v>300826</v>
      </c>
      <c r="B343" s="221" t="s">
        <v>568</v>
      </c>
      <c r="C343" s="64">
        <v>0</v>
      </c>
      <c r="D343" s="954">
        <v>16706.970363952049</v>
      </c>
      <c r="E343" s="981">
        <v>0</v>
      </c>
      <c r="F343" s="981">
        <v>0</v>
      </c>
      <c r="G343" s="982"/>
      <c r="H343" s="983">
        <v>0</v>
      </c>
      <c r="I343" s="983">
        <v>0</v>
      </c>
      <c r="J343" s="1148">
        <v>0</v>
      </c>
      <c r="K343" s="141" t="s">
        <v>1529</v>
      </c>
      <c r="L343" s="1245"/>
      <c r="M343" s="50"/>
      <c r="N343" s="981">
        <v>0</v>
      </c>
      <c r="O343" s="1144">
        <v>0</v>
      </c>
      <c r="P343" s="984"/>
      <c r="Q343" s="985">
        <v>0</v>
      </c>
      <c r="R343" s="983">
        <v>0</v>
      </c>
      <c r="S343" s="983">
        <v>0</v>
      </c>
      <c r="T343" s="983">
        <v>0</v>
      </c>
      <c r="U343" s="983">
        <v>0</v>
      </c>
      <c r="V343" s="983">
        <v>0</v>
      </c>
      <c r="W343" s="331">
        <v>0</v>
      </c>
      <c r="X343" s="151"/>
    </row>
    <row r="344" spans="1:24">
      <c r="A344" s="238">
        <v>300827</v>
      </c>
      <c r="B344" s="221" t="s">
        <v>430</v>
      </c>
      <c r="C344" s="64">
        <v>0</v>
      </c>
      <c r="D344" s="954">
        <v>16706.970363952049</v>
      </c>
      <c r="E344" s="981">
        <v>0</v>
      </c>
      <c r="F344" s="981">
        <v>0</v>
      </c>
      <c r="G344" s="982"/>
      <c r="H344" s="983">
        <v>0</v>
      </c>
      <c r="I344" s="983">
        <v>0</v>
      </c>
      <c r="J344" s="1148">
        <v>0</v>
      </c>
      <c r="K344" s="141" t="s">
        <v>1529</v>
      </c>
      <c r="L344" s="1245"/>
      <c r="M344" s="50"/>
      <c r="N344" s="981">
        <v>0</v>
      </c>
      <c r="O344" s="1144">
        <v>0</v>
      </c>
      <c r="P344" s="984"/>
      <c r="Q344" s="985">
        <v>0</v>
      </c>
      <c r="R344" s="983">
        <v>0</v>
      </c>
      <c r="S344" s="983">
        <v>0</v>
      </c>
      <c r="T344" s="983">
        <v>0</v>
      </c>
      <c r="U344" s="983">
        <v>0</v>
      </c>
      <c r="V344" s="983">
        <v>0</v>
      </c>
      <c r="W344" s="331">
        <v>0</v>
      </c>
      <c r="X344" s="151"/>
    </row>
    <row r="345" spans="1:24">
      <c r="A345" s="238">
        <v>300829</v>
      </c>
      <c r="B345" s="221" t="s">
        <v>569</v>
      </c>
      <c r="C345" s="64">
        <v>0</v>
      </c>
      <c r="D345" s="954">
        <v>16706.970363952049</v>
      </c>
      <c r="E345" s="981">
        <v>0</v>
      </c>
      <c r="F345" s="981">
        <v>0</v>
      </c>
      <c r="G345" s="982"/>
      <c r="H345" s="983">
        <v>0</v>
      </c>
      <c r="I345" s="983">
        <v>0</v>
      </c>
      <c r="J345" s="1148">
        <v>0</v>
      </c>
      <c r="K345" s="141" t="s">
        <v>1529</v>
      </c>
      <c r="L345" s="1245"/>
      <c r="M345" s="50"/>
      <c r="N345" s="981">
        <v>0</v>
      </c>
      <c r="O345" s="1144">
        <v>0</v>
      </c>
      <c r="P345" s="984"/>
      <c r="Q345" s="985">
        <v>0</v>
      </c>
      <c r="R345" s="983">
        <v>0</v>
      </c>
      <c r="S345" s="983">
        <v>0</v>
      </c>
      <c r="T345" s="983">
        <v>0</v>
      </c>
      <c r="U345" s="983">
        <v>0</v>
      </c>
      <c r="V345" s="983">
        <v>0</v>
      </c>
      <c r="W345" s="331">
        <v>0</v>
      </c>
      <c r="X345" s="151"/>
    </row>
    <row r="346" spans="1:24">
      <c r="A346" s="238">
        <v>300830</v>
      </c>
      <c r="B346" s="221" t="s">
        <v>570</v>
      </c>
      <c r="C346" s="64">
        <v>0</v>
      </c>
      <c r="D346" s="954">
        <v>16706.970363952049</v>
      </c>
      <c r="E346" s="981">
        <v>0</v>
      </c>
      <c r="F346" s="981">
        <v>0</v>
      </c>
      <c r="G346" s="982"/>
      <c r="H346" s="983">
        <v>0</v>
      </c>
      <c r="I346" s="983">
        <v>0</v>
      </c>
      <c r="J346" s="1148">
        <v>0</v>
      </c>
      <c r="K346" s="141" t="s">
        <v>1529</v>
      </c>
      <c r="L346" s="1245"/>
      <c r="M346" s="50"/>
      <c r="N346" s="981">
        <v>0</v>
      </c>
      <c r="O346" s="1144">
        <v>0</v>
      </c>
      <c r="P346" s="984"/>
      <c r="Q346" s="985">
        <v>0</v>
      </c>
      <c r="R346" s="983">
        <v>0</v>
      </c>
      <c r="S346" s="983">
        <v>0</v>
      </c>
      <c r="T346" s="983">
        <v>0</v>
      </c>
      <c r="U346" s="983">
        <v>0</v>
      </c>
      <c r="V346" s="983">
        <v>0</v>
      </c>
      <c r="W346" s="331">
        <v>0</v>
      </c>
      <c r="X346" s="151"/>
    </row>
    <row r="347" spans="1:24">
      <c r="A347" s="238">
        <v>300837</v>
      </c>
      <c r="B347" s="221" t="s">
        <v>571</v>
      </c>
      <c r="C347" s="64">
        <v>1</v>
      </c>
      <c r="D347" s="954">
        <v>16706.970363952049</v>
      </c>
      <c r="E347" s="981">
        <v>18300.635341330981</v>
      </c>
      <c r="F347" s="981">
        <v>17780.897297637181</v>
      </c>
      <c r="G347" s="982"/>
      <c r="H347" s="983">
        <v>16891.85243275532</v>
      </c>
      <c r="I347" s="983">
        <v>18669.942162519041</v>
      </c>
      <c r="J347" s="1148">
        <v>17780.897297637181</v>
      </c>
      <c r="K347" s="141" t="b">
        <v>1</v>
      </c>
      <c r="L347" s="1245"/>
      <c r="M347" s="50"/>
      <c r="N347" s="981">
        <v>17780.897297637181</v>
      </c>
      <c r="O347" s="1144">
        <v>17726.044895293897</v>
      </c>
      <c r="P347" s="984"/>
      <c r="Q347" s="985">
        <v>229.56675770679621</v>
      </c>
      <c r="R347" s="983">
        <v>-73.21946406804588</v>
      </c>
      <c r="S347" s="983">
        <v>54.192942380217524</v>
      </c>
      <c r="T347" s="983">
        <v>0</v>
      </c>
      <c r="U347" s="983">
        <v>460.53770039301435</v>
      </c>
      <c r="V347" s="983">
        <v>18397.122831705881</v>
      </c>
      <c r="W347" s="331">
        <v>18397.12</v>
      </c>
      <c r="X347" s="151"/>
    </row>
    <row r="348" spans="1:24">
      <c r="A348" s="238">
        <v>300840</v>
      </c>
      <c r="B348" s="934" t="s">
        <v>1413</v>
      </c>
      <c r="C348" s="64">
        <v>0</v>
      </c>
      <c r="D348" s="954">
        <v>16706.970363952049</v>
      </c>
      <c r="E348" s="981">
        <v>0</v>
      </c>
      <c r="F348" s="981">
        <v>0</v>
      </c>
      <c r="G348" s="982"/>
      <c r="H348" s="983">
        <v>0</v>
      </c>
      <c r="I348" s="983">
        <v>0</v>
      </c>
      <c r="J348" s="1148">
        <v>0</v>
      </c>
      <c r="K348" s="141" t="s">
        <v>1529</v>
      </c>
      <c r="L348" s="1245"/>
      <c r="M348" s="50"/>
      <c r="N348" s="981">
        <v>0</v>
      </c>
      <c r="O348" s="1144">
        <v>0</v>
      </c>
      <c r="P348" s="984"/>
      <c r="Q348" s="985">
        <v>0</v>
      </c>
      <c r="R348" s="983">
        <v>0</v>
      </c>
      <c r="S348" s="983">
        <v>0</v>
      </c>
      <c r="T348" s="983">
        <v>0</v>
      </c>
      <c r="U348" s="983">
        <v>0</v>
      </c>
      <c r="V348" s="983">
        <v>0</v>
      </c>
      <c r="W348" s="331">
        <v>0</v>
      </c>
      <c r="X348" s="151"/>
    </row>
    <row r="349" spans="1:24">
      <c r="A349" s="238">
        <v>300843</v>
      </c>
      <c r="B349" s="221" t="s">
        <v>572</v>
      </c>
      <c r="C349" s="64">
        <v>0</v>
      </c>
      <c r="D349" s="954">
        <v>11239.106683772088</v>
      </c>
      <c r="E349" s="981">
        <v>0</v>
      </c>
      <c r="F349" s="981">
        <v>0</v>
      </c>
      <c r="G349" s="982"/>
      <c r="H349" s="983">
        <v>0</v>
      </c>
      <c r="I349" s="983">
        <v>0</v>
      </c>
      <c r="J349" s="1148">
        <v>0</v>
      </c>
      <c r="K349" s="141" t="s">
        <v>1529</v>
      </c>
      <c r="L349" s="1245"/>
      <c r="M349" s="50"/>
      <c r="N349" s="981">
        <v>0</v>
      </c>
      <c r="O349" s="1144">
        <v>0</v>
      </c>
      <c r="P349" s="984"/>
      <c r="Q349" s="985">
        <v>0</v>
      </c>
      <c r="R349" s="983">
        <v>0</v>
      </c>
      <c r="S349" s="983">
        <v>0</v>
      </c>
      <c r="T349" s="983">
        <v>0</v>
      </c>
      <c r="U349" s="983">
        <v>0</v>
      </c>
      <c r="V349" s="983">
        <v>0</v>
      </c>
      <c r="W349" s="331">
        <v>0</v>
      </c>
      <c r="X349" s="151"/>
    </row>
    <row r="350" spans="1:24">
      <c r="A350" s="238">
        <v>300844</v>
      </c>
      <c r="B350" s="221" t="s">
        <v>573</v>
      </c>
      <c r="C350" s="64">
        <v>0</v>
      </c>
      <c r="D350" s="954">
        <v>16706.970363952049</v>
      </c>
      <c r="E350" s="981">
        <v>0</v>
      </c>
      <c r="F350" s="981">
        <v>0</v>
      </c>
      <c r="G350" s="982"/>
      <c r="H350" s="983">
        <v>0</v>
      </c>
      <c r="I350" s="983">
        <v>0</v>
      </c>
      <c r="J350" s="1148">
        <v>0</v>
      </c>
      <c r="K350" s="141" t="s">
        <v>1529</v>
      </c>
      <c r="L350" s="1245"/>
      <c r="M350" s="50"/>
      <c r="N350" s="981">
        <v>0</v>
      </c>
      <c r="O350" s="1144">
        <v>0</v>
      </c>
      <c r="P350" s="984"/>
      <c r="Q350" s="985">
        <v>0</v>
      </c>
      <c r="R350" s="983">
        <v>0</v>
      </c>
      <c r="S350" s="983">
        <v>0</v>
      </c>
      <c r="T350" s="983">
        <v>0</v>
      </c>
      <c r="U350" s="983">
        <v>0</v>
      </c>
      <c r="V350" s="983">
        <v>0</v>
      </c>
      <c r="W350" s="331">
        <v>0</v>
      </c>
      <c r="X350" s="151"/>
    </row>
    <row r="351" spans="1:24">
      <c r="A351" s="238">
        <v>300846</v>
      </c>
      <c r="B351" s="221" t="s">
        <v>574</v>
      </c>
      <c r="C351" s="64">
        <v>0</v>
      </c>
      <c r="D351" s="954">
        <v>4860.3280673574873</v>
      </c>
      <c r="E351" s="981">
        <v>0</v>
      </c>
      <c r="F351" s="981">
        <v>0</v>
      </c>
      <c r="G351" s="982"/>
      <c r="H351" s="983">
        <v>0</v>
      </c>
      <c r="I351" s="983">
        <v>0</v>
      </c>
      <c r="J351" s="1148">
        <v>0</v>
      </c>
      <c r="K351" s="141" t="s">
        <v>1529</v>
      </c>
      <c r="L351" s="1245"/>
      <c r="M351" s="50"/>
      <c r="N351" s="981">
        <v>0</v>
      </c>
      <c r="O351" s="1144">
        <v>0</v>
      </c>
      <c r="P351" s="984"/>
      <c r="Q351" s="985">
        <v>0</v>
      </c>
      <c r="R351" s="983">
        <v>0</v>
      </c>
      <c r="S351" s="983">
        <v>0</v>
      </c>
      <c r="T351" s="983">
        <v>0</v>
      </c>
      <c r="U351" s="983">
        <v>0</v>
      </c>
      <c r="V351" s="983">
        <v>0</v>
      </c>
      <c r="W351" s="331">
        <v>0</v>
      </c>
      <c r="X351" s="151"/>
    </row>
    <row r="352" spans="1:24">
      <c r="A352" s="238">
        <v>300847</v>
      </c>
      <c r="B352" s="221" t="s">
        <v>575</v>
      </c>
      <c r="C352" s="64">
        <v>0</v>
      </c>
      <c r="D352" s="954">
        <v>33413.940727904097</v>
      </c>
      <c r="E352" s="981">
        <v>0</v>
      </c>
      <c r="F352" s="981">
        <v>0</v>
      </c>
      <c r="G352" s="982"/>
      <c r="H352" s="983">
        <v>0</v>
      </c>
      <c r="I352" s="983">
        <v>0</v>
      </c>
      <c r="J352" s="1148">
        <v>0</v>
      </c>
      <c r="K352" s="141" t="s">
        <v>1529</v>
      </c>
      <c r="L352" s="1245"/>
      <c r="M352" s="50"/>
      <c r="N352" s="981">
        <v>0</v>
      </c>
      <c r="O352" s="1144">
        <v>0</v>
      </c>
      <c r="P352" s="984"/>
      <c r="Q352" s="985">
        <v>0</v>
      </c>
      <c r="R352" s="983">
        <v>0</v>
      </c>
      <c r="S352" s="983">
        <v>0</v>
      </c>
      <c r="T352" s="983">
        <v>0</v>
      </c>
      <c r="U352" s="983">
        <v>0</v>
      </c>
      <c r="V352" s="983">
        <v>0</v>
      </c>
      <c r="W352" s="331">
        <v>0</v>
      </c>
      <c r="X352" s="151"/>
    </row>
    <row r="353" spans="1:24">
      <c r="A353" s="238">
        <v>300849</v>
      </c>
      <c r="B353" s="221" t="s">
        <v>576</v>
      </c>
      <c r="C353" s="64">
        <v>0</v>
      </c>
      <c r="D353" s="954">
        <v>16706.970363952049</v>
      </c>
      <c r="E353" s="981">
        <v>0</v>
      </c>
      <c r="F353" s="981">
        <v>0</v>
      </c>
      <c r="G353" s="982"/>
      <c r="H353" s="983">
        <v>0</v>
      </c>
      <c r="I353" s="983">
        <v>0</v>
      </c>
      <c r="J353" s="1148">
        <v>0</v>
      </c>
      <c r="K353" s="141" t="s">
        <v>1529</v>
      </c>
      <c r="L353" s="1245"/>
      <c r="M353" s="50"/>
      <c r="N353" s="981">
        <v>0</v>
      </c>
      <c r="O353" s="1144">
        <v>0</v>
      </c>
      <c r="P353" s="984"/>
      <c r="Q353" s="985">
        <v>0</v>
      </c>
      <c r="R353" s="983">
        <v>0</v>
      </c>
      <c r="S353" s="983">
        <v>0</v>
      </c>
      <c r="T353" s="983">
        <v>0</v>
      </c>
      <c r="U353" s="983">
        <v>0</v>
      </c>
      <c r="V353" s="983">
        <v>0</v>
      </c>
      <c r="W353" s="331">
        <v>0</v>
      </c>
      <c r="X353" s="151"/>
    </row>
    <row r="354" spans="1:24">
      <c r="A354" s="238">
        <v>300851</v>
      </c>
      <c r="B354" s="221" t="s">
        <v>577</v>
      </c>
      <c r="C354" s="64">
        <v>0</v>
      </c>
      <c r="D354" s="954">
        <v>16706.970363952049</v>
      </c>
      <c r="E354" s="981">
        <v>0</v>
      </c>
      <c r="F354" s="981">
        <v>0</v>
      </c>
      <c r="G354" s="982"/>
      <c r="H354" s="983">
        <v>0</v>
      </c>
      <c r="I354" s="983">
        <v>0</v>
      </c>
      <c r="J354" s="1148">
        <v>0</v>
      </c>
      <c r="K354" s="141" t="s">
        <v>1529</v>
      </c>
      <c r="L354" s="1245"/>
      <c r="M354" s="50"/>
      <c r="N354" s="981">
        <v>0</v>
      </c>
      <c r="O354" s="1144">
        <v>0</v>
      </c>
      <c r="P354" s="984"/>
      <c r="Q354" s="985">
        <v>0</v>
      </c>
      <c r="R354" s="983">
        <v>0</v>
      </c>
      <c r="S354" s="983">
        <v>0</v>
      </c>
      <c r="T354" s="983">
        <v>0</v>
      </c>
      <c r="U354" s="983">
        <v>0</v>
      </c>
      <c r="V354" s="983">
        <v>0</v>
      </c>
      <c r="W354" s="331">
        <v>0</v>
      </c>
      <c r="X354" s="151"/>
    </row>
    <row r="355" spans="1:24">
      <c r="A355" s="238">
        <v>300852</v>
      </c>
      <c r="B355" s="221" t="s">
        <v>578</v>
      </c>
      <c r="C355" s="64">
        <v>0</v>
      </c>
      <c r="D355" s="954">
        <v>16706.970363952049</v>
      </c>
      <c r="E355" s="981">
        <v>0</v>
      </c>
      <c r="F355" s="981">
        <v>0</v>
      </c>
      <c r="G355" s="982"/>
      <c r="H355" s="983">
        <v>0</v>
      </c>
      <c r="I355" s="983">
        <v>0</v>
      </c>
      <c r="J355" s="1148">
        <v>0</v>
      </c>
      <c r="K355" s="141" t="s">
        <v>1529</v>
      </c>
      <c r="L355" s="1245"/>
      <c r="M355" s="50"/>
      <c r="N355" s="981">
        <v>0</v>
      </c>
      <c r="O355" s="1144">
        <v>0</v>
      </c>
      <c r="P355" s="984"/>
      <c r="Q355" s="985">
        <v>0</v>
      </c>
      <c r="R355" s="983">
        <v>0</v>
      </c>
      <c r="S355" s="983">
        <v>0</v>
      </c>
      <c r="T355" s="983">
        <v>0</v>
      </c>
      <c r="U355" s="983">
        <v>0</v>
      </c>
      <c r="V355" s="983">
        <v>0</v>
      </c>
      <c r="W355" s="331">
        <v>0</v>
      </c>
      <c r="X355" s="151"/>
    </row>
    <row r="356" spans="1:24">
      <c r="A356" s="238">
        <v>300854</v>
      </c>
      <c r="B356" s="221" t="s">
        <v>579</v>
      </c>
      <c r="C356" s="64">
        <v>0</v>
      </c>
      <c r="D356" s="954">
        <v>16706.970363952049</v>
      </c>
      <c r="E356" s="981">
        <v>0</v>
      </c>
      <c r="F356" s="981">
        <v>0</v>
      </c>
      <c r="G356" s="982"/>
      <c r="H356" s="983">
        <v>0</v>
      </c>
      <c r="I356" s="983">
        <v>0</v>
      </c>
      <c r="J356" s="1148">
        <v>0</v>
      </c>
      <c r="K356" s="141" t="s">
        <v>1529</v>
      </c>
      <c r="L356" s="1245"/>
      <c r="M356" s="50"/>
      <c r="N356" s="981">
        <v>0</v>
      </c>
      <c r="O356" s="1144">
        <v>0</v>
      </c>
      <c r="P356" s="984"/>
      <c r="Q356" s="985">
        <v>0</v>
      </c>
      <c r="R356" s="983">
        <v>0</v>
      </c>
      <c r="S356" s="983">
        <v>0</v>
      </c>
      <c r="T356" s="983">
        <v>0</v>
      </c>
      <c r="U356" s="983">
        <v>0</v>
      </c>
      <c r="V356" s="983">
        <v>0</v>
      </c>
      <c r="W356" s="331">
        <v>0</v>
      </c>
      <c r="X356" s="151"/>
    </row>
    <row r="357" spans="1:24">
      <c r="A357" s="238">
        <v>300855</v>
      </c>
      <c r="B357" s="221" t="s">
        <v>431</v>
      </c>
      <c r="C357" s="64">
        <v>0</v>
      </c>
      <c r="D357" s="954">
        <v>10412.532255153455</v>
      </c>
      <c r="E357" s="981">
        <v>0</v>
      </c>
      <c r="F357" s="981">
        <v>0</v>
      </c>
      <c r="G357" s="982"/>
      <c r="H357" s="983">
        <v>0</v>
      </c>
      <c r="I357" s="983">
        <v>0</v>
      </c>
      <c r="J357" s="1148">
        <v>0</v>
      </c>
      <c r="K357" s="141" t="s">
        <v>1529</v>
      </c>
      <c r="L357" s="1245"/>
      <c r="M357" s="50"/>
      <c r="N357" s="981">
        <v>0</v>
      </c>
      <c r="O357" s="1144">
        <v>0</v>
      </c>
      <c r="P357" s="984"/>
      <c r="Q357" s="985">
        <v>0</v>
      </c>
      <c r="R357" s="983">
        <v>0</v>
      </c>
      <c r="S357" s="983">
        <v>0</v>
      </c>
      <c r="T357" s="983">
        <v>0</v>
      </c>
      <c r="U357" s="983">
        <v>0</v>
      </c>
      <c r="V357" s="983">
        <v>0</v>
      </c>
      <c r="W357" s="331">
        <v>0</v>
      </c>
      <c r="X357" s="151"/>
    </row>
    <row r="358" spans="1:24">
      <c r="A358" s="238">
        <v>300856</v>
      </c>
      <c r="B358" s="221" t="s">
        <v>930</v>
      </c>
      <c r="C358" s="64">
        <v>0</v>
      </c>
      <c r="D358" s="954">
        <v>16706.970363952049</v>
      </c>
      <c r="E358" s="981">
        <v>0</v>
      </c>
      <c r="F358" s="981">
        <v>0</v>
      </c>
      <c r="G358" s="982"/>
      <c r="H358" s="983">
        <v>0</v>
      </c>
      <c r="I358" s="983">
        <v>0</v>
      </c>
      <c r="J358" s="1148">
        <v>0</v>
      </c>
      <c r="K358" s="141" t="s">
        <v>1529</v>
      </c>
      <c r="L358" s="1245"/>
      <c r="M358" s="50"/>
      <c r="N358" s="981">
        <v>0</v>
      </c>
      <c r="O358" s="1144">
        <v>0</v>
      </c>
      <c r="P358" s="984"/>
      <c r="Q358" s="985">
        <v>0</v>
      </c>
      <c r="R358" s="983">
        <v>0</v>
      </c>
      <c r="S358" s="983">
        <v>0</v>
      </c>
      <c r="T358" s="983">
        <v>0</v>
      </c>
      <c r="U358" s="983">
        <v>0</v>
      </c>
      <c r="V358" s="983">
        <v>0</v>
      </c>
      <c r="W358" s="331">
        <v>0</v>
      </c>
      <c r="X358" s="151"/>
    </row>
    <row r="359" spans="1:24">
      <c r="A359" s="238">
        <v>300857</v>
      </c>
      <c r="B359" s="221" t="s">
        <v>580</v>
      </c>
      <c r="C359" s="64">
        <v>0</v>
      </c>
      <c r="D359" s="954">
        <v>16706.970363952049</v>
      </c>
      <c r="E359" s="981">
        <v>0</v>
      </c>
      <c r="F359" s="981">
        <v>0</v>
      </c>
      <c r="G359" s="982"/>
      <c r="H359" s="983">
        <v>0</v>
      </c>
      <c r="I359" s="983">
        <v>0</v>
      </c>
      <c r="J359" s="1148">
        <v>0</v>
      </c>
      <c r="K359" s="141" t="s">
        <v>1529</v>
      </c>
      <c r="L359" s="1245"/>
      <c r="M359" s="50"/>
      <c r="N359" s="981">
        <v>0</v>
      </c>
      <c r="O359" s="1144">
        <v>0</v>
      </c>
      <c r="P359" s="984"/>
      <c r="Q359" s="985">
        <v>0</v>
      </c>
      <c r="R359" s="983">
        <v>0</v>
      </c>
      <c r="S359" s="983">
        <v>0</v>
      </c>
      <c r="T359" s="983">
        <v>0</v>
      </c>
      <c r="U359" s="983">
        <v>0</v>
      </c>
      <c r="V359" s="983">
        <v>0</v>
      </c>
      <c r="W359" s="331">
        <v>0</v>
      </c>
      <c r="X359" s="151"/>
    </row>
    <row r="360" spans="1:24">
      <c r="A360" s="238">
        <v>300858</v>
      </c>
      <c r="B360" s="221" t="s">
        <v>432</v>
      </c>
      <c r="C360" s="64">
        <v>0</v>
      </c>
      <c r="D360" s="954">
        <v>33413.940727904097</v>
      </c>
      <c r="E360" s="981">
        <v>0</v>
      </c>
      <c r="F360" s="981">
        <v>0</v>
      </c>
      <c r="G360" s="982"/>
      <c r="H360" s="983">
        <v>0</v>
      </c>
      <c r="I360" s="983">
        <v>0</v>
      </c>
      <c r="J360" s="1148">
        <v>0</v>
      </c>
      <c r="K360" s="141" t="s">
        <v>1529</v>
      </c>
      <c r="L360" s="1245"/>
      <c r="M360" s="50"/>
      <c r="N360" s="981">
        <v>0</v>
      </c>
      <c r="O360" s="1144">
        <v>0</v>
      </c>
      <c r="P360" s="984"/>
      <c r="Q360" s="985">
        <v>0</v>
      </c>
      <c r="R360" s="983">
        <v>0</v>
      </c>
      <c r="S360" s="983">
        <v>0</v>
      </c>
      <c r="T360" s="983">
        <v>0</v>
      </c>
      <c r="U360" s="983">
        <v>0</v>
      </c>
      <c r="V360" s="983">
        <v>0</v>
      </c>
      <c r="W360" s="331">
        <v>0</v>
      </c>
      <c r="X360" s="151"/>
    </row>
    <row r="361" spans="1:24">
      <c r="A361" s="238">
        <v>300885</v>
      </c>
      <c r="B361" s="934" t="s">
        <v>1394</v>
      </c>
      <c r="C361" s="64">
        <v>0</v>
      </c>
      <c r="D361" s="954">
        <v>16706.970363952049</v>
      </c>
      <c r="E361" s="981">
        <v>0</v>
      </c>
      <c r="F361" s="981">
        <v>0</v>
      </c>
      <c r="G361" s="982"/>
      <c r="H361" s="983">
        <v>0</v>
      </c>
      <c r="I361" s="983">
        <v>0</v>
      </c>
      <c r="J361" s="1148">
        <v>0</v>
      </c>
      <c r="K361" s="141" t="s">
        <v>1529</v>
      </c>
      <c r="L361" s="1245"/>
      <c r="M361" s="50"/>
      <c r="N361" s="981">
        <v>0</v>
      </c>
      <c r="O361" s="1144">
        <v>0</v>
      </c>
      <c r="P361" s="984"/>
      <c r="Q361" s="985">
        <v>0</v>
      </c>
      <c r="R361" s="983">
        <v>0</v>
      </c>
      <c r="S361" s="983">
        <v>0</v>
      </c>
      <c r="T361" s="983">
        <v>0</v>
      </c>
      <c r="U361" s="983">
        <v>0</v>
      </c>
      <c r="V361" s="983">
        <v>0</v>
      </c>
      <c r="W361" s="331">
        <v>0</v>
      </c>
      <c r="X361" s="151"/>
    </row>
    <row r="362" spans="1:24">
      <c r="A362" s="238">
        <v>300887</v>
      </c>
      <c r="B362" s="934" t="s">
        <v>1404</v>
      </c>
      <c r="C362" s="64">
        <v>1</v>
      </c>
      <c r="D362" s="954">
        <v>50120.911091856149</v>
      </c>
      <c r="E362" s="981">
        <v>54901.906023992946</v>
      </c>
      <c r="F362" s="981">
        <v>53342.691892911549</v>
      </c>
      <c r="G362" s="982"/>
      <c r="H362" s="983">
        <v>50675.557298265972</v>
      </c>
      <c r="I362" s="983">
        <v>56009.826487557126</v>
      </c>
      <c r="J362" s="1148">
        <v>53342.691892911549</v>
      </c>
      <c r="K362" s="141" t="b">
        <v>1</v>
      </c>
      <c r="L362" s="1245"/>
      <c r="M362" s="50"/>
      <c r="N362" s="981">
        <v>53342.691892911549</v>
      </c>
      <c r="O362" s="1144">
        <v>53178.134685881691</v>
      </c>
      <c r="P362" s="984"/>
      <c r="Q362" s="985">
        <v>688.7002731203886</v>
      </c>
      <c r="R362" s="983">
        <v>-219.65839220413764</v>
      </c>
      <c r="S362" s="983">
        <v>162.57882714065258</v>
      </c>
      <c r="T362" s="983">
        <v>0</v>
      </c>
      <c r="U362" s="983">
        <v>1381.613101179043</v>
      </c>
      <c r="V362" s="983">
        <v>55191.368495117633</v>
      </c>
      <c r="W362" s="331">
        <v>55191.37</v>
      </c>
      <c r="X362" s="151"/>
    </row>
    <row r="363" spans="1:24">
      <c r="A363" s="238">
        <v>300888</v>
      </c>
      <c r="B363" s="221" t="s">
        <v>530</v>
      </c>
      <c r="C363" s="64">
        <v>0</v>
      </c>
      <c r="D363" s="954">
        <v>0</v>
      </c>
      <c r="E363" s="981">
        <v>0</v>
      </c>
      <c r="F363" s="981">
        <v>0</v>
      </c>
      <c r="G363" s="982"/>
      <c r="H363" s="983">
        <v>0</v>
      </c>
      <c r="I363" s="983">
        <v>0</v>
      </c>
      <c r="J363" s="1148">
        <v>0</v>
      </c>
      <c r="K363" s="141" t="s">
        <v>1529</v>
      </c>
      <c r="L363" s="1245"/>
      <c r="M363" s="50"/>
      <c r="N363" s="981">
        <v>0</v>
      </c>
      <c r="O363" s="1144">
        <v>0</v>
      </c>
      <c r="P363" s="984"/>
      <c r="Q363" s="985">
        <v>0</v>
      </c>
      <c r="R363" s="983">
        <v>0</v>
      </c>
      <c r="S363" s="983">
        <v>0</v>
      </c>
      <c r="T363" s="983">
        <v>0</v>
      </c>
      <c r="U363" s="983">
        <v>0</v>
      </c>
      <c r="V363" s="983">
        <v>0</v>
      </c>
      <c r="W363" s="331">
        <v>0</v>
      </c>
      <c r="X363" s="151"/>
    </row>
    <row r="364" spans="1:24">
      <c r="A364" s="238">
        <v>300889</v>
      </c>
      <c r="B364" s="221" t="s">
        <v>581</v>
      </c>
      <c r="C364" s="64">
        <v>0</v>
      </c>
      <c r="D364" s="954">
        <v>16706.970363952049</v>
      </c>
      <c r="E364" s="981">
        <v>0</v>
      </c>
      <c r="F364" s="981">
        <v>0</v>
      </c>
      <c r="G364" s="982"/>
      <c r="H364" s="983">
        <v>0</v>
      </c>
      <c r="I364" s="983">
        <v>0</v>
      </c>
      <c r="J364" s="1148">
        <v>0</v>
      </c>
      <c r="K364" s="141" t="s">
        <v>1529</v>
      </c>
      <c r="L364" s="1245"/>
      <c r="M364" s="50"/>
      <c r="N364" s="981">
        <v>0</v>
      </c>
      <c r="O364" s="1144">
        <v>0</v>
      </c>
      <c r="P364" s="984"/>
      <c r="Q364" s="985">
        <v>0</v>
      </c>
      <c r="R364" s="983">
        <v>0</v>
      </c>
      <c r="S364" s="983">
        <v>0</v>
      </c>
      <c r="T364" s="983">
        <v>0</v>
      </c>
      <c r="U364" s="983">
        <v>0</v>
      </c>
      <c r="V364" s="983">
        <v>0</v>
      </c>
      <c r="W364" s="331">
        <v>0</v>
      </c>
      <c r="X364" s="151"/>
    </row>
    <row r="365" spans="1:24">
      <c r="A365" s="238">
        <v>300892</v>
      </c>
      <c r="B365" s="221" t="s">
        <v>583</v>
      </c>
      <c r="C365" s="64">
        <v>0</v>
      </c>
      <c r="D365" s="954">
        <v>16706.970363952049</v>
      </c>
      <c r="E365" s="981">
        <v>0</v>
      </c>
      <c r="F365" s="981">
        <v>0</v>
      </c>
      <c r="G365" s="982"/>
      <c r="H365" s="983">
        <v>0</v>
      </c>
      <c r="I365" s="983">
        <v>0</v>
      </c>
      <c r="J365" s="1148">
        <v>0</v>
      </c>
      <c r="K365" s="141" t="s">
        <v>1529</v>
      </c>
      <c r="L365" s="1245"/>
      <c r="M365" s="50"/>
      <c r="N365" s="981">
        <v>0</v>
      </c>
      <c r="O365" s="1144">
        <v>0</v>
      </c>
      <c r="P365" s="984"/>
      <c r="Q365" s="985">
        <v>0</v>
      </c>
      <c r="R365" s="983">
        <v>0</v>
      </c>
      <c r="S365" s="983">
        <v>0</v>
      </c>
      <c r="T365" s="983">
        <v>0</v>
      </c>
      <c r="U365" s="983">
        <v>0</v>
      </c>
      <c r="V365" s="983">
        <v>0</v>
      </c>
      <c r="W365" s="331">
        <v>0</v>
      </c>
      <c r="X365" s="151"/>
    </row>
    <row r="366" spans="1:24">
      <c r="A366" s="238">
        <v>300893</v>
      </c>
      <c r="B366" s="221" t="s">
        <v>584</v>
      </c>
      <c r="C366" s="64">
        <v>0</v>
      </c>
      <c r="D366" s="954">
        <v>16706.970363952049</v>
      </c>
      <c r="E366" s="981">
        <v>0</v>
      </c>
      <c r="F366" s="981">
        <v>0</v>
      </c>
      <c r="G366" s="982"/>
      <c r="H366" s="983">
        <v>0</v>
      </c>
      <c r="I366" s="983">
        <v>0</v>
      </c>
      <c r="J366" s="1148">
        <v>0</v>
      </c>
      <c r="K366" s="141" t="s">
        <v>1529</v>
      </c>
      <c r="L366" s="1245"/>
      <c r="M366" s="50"/>
      <c r="N366" s="981">
        <v>0</v>
      </c>
      <c r="O366" s="1144">
        <v>0</v>
      </c>
      <c r="P366" s="984"/>
      <c r="Q366" s="985">
        <v>0</v>
      </c>
      <c r="R366" s="983">
        <v>0</v>
      </c>
      <c r="S366" s="983">
        <v>0</v>
      </c>
      <c r="T366" s="983">
        <v>0</v>
      </c>
      <c r="U366" s="983">
        <v>0</v>
      </c>
      <c r="V366" s="983">
        <v>0</v>
      </c>
      <c r="W366" s="331">
        <v>0</v>
      </c>
      <c r="X366" s="151"/>
    </row>
    <row r="367" spans="1:24">
      <c r="A367" s="238">
        <v>300895</v>
      </c>
      <c r="B367" s="221" t="s">
        <v>585</v>
      </c>
      <c r="C367" s="64">
        <v>0</v>
      </c>
      <c r="D367" s="954">
        <v>16706.970363952049</v>
      </c>
      <c r="E367" s="981">
        <v>0</v>
      </c>
      <c r="F367" s="981">
        <v>0</v>
      </c>
      <c r="G367" s="982"/>
      <c r="H367" s="983">
        <v>0</v>
      </c>
      <c r="I367" s="983">
        <v>0</v>
      </c>
      <c r="J367" s="1148">
        <v>0</v>
      </c>
      <c r="K367" s="141" t="s">
        <v>1529</v>
      </c>
      <c r="L367" s="1245"/>
      <c r="M367" s="50"/>
      <c r="N367" s="981">
        <v>0</v>
      </c>
      <c r="O367" s="1144">
        <v>0</v>
      </c>
      <c r="P367" s="984"/>
      <c r="Q367" s="985">
        <v>0</v>
      </c>
      <c r="R367" s="983">
        <v>0</v>
      </c>
      <c r="S367" s="983">
        <v>0</v>
      </c>
      <c r="T367" s="983">
        <v>0</v>
      </c>
      <c r="U367" s="983">
        <v>0</v>
      </c>
      <c r="V367" s="983">
        <v>0</v>
      </c>
      <c r="W367" s="331">
        <v>0</v>
      </c>
      <c r="X367" s="151"/>
    </row>
    <row r="368" spans="1:24">
      <c r="A368" s="238">
        <v>300896</v>
      </c>
      <c r="B368" s="221" t="s">
        <v>586</v>
      </c>
      <c r="C368" s="64">
        <v>0</v>
      </c>
      <c r="D368" s="954">
        <v>16706.970363952049</v>
      </c>
      <c r="E368" s="981">
        <v>0</v>
      </c>
      <c r="F368" s="981">
        <v>0</v>
      </c>
      <c r="G368" s="982"/>
      <c r="H368" s="983">
        <v>0</v>
      </c>
      <c r="I368" s="983">
        <v>0</v>
      </c>
      <c r="J368" s="1148">
        <v>0</v>
      </c>
      <c r="K368" s="141" t="s">
        <v>1529</v>
      </c>
      <c r="L368" s="1245"/>
      <c r="M368" s="50"/>
      <c r="N368" s="981">
        <v>0</v>
      </c>
      <c r="O368" s="1144">
        <v>0</v>
      </c>
      <c r="P368" s="984"/>
      <c r="Q368" s="985">
        <v>0</v>
      </c>
      <c r="R368" s="983">
        <v>0</v>
      </c>
      <c r="S368" s="983">
        <v>0</v>
      </c>
      <c r="T368" s="983">
        <v>0</v>
      </c>
      <c r="U368" s="983">
        <v>0</v>
      </c>
      <c r="V368" s="983">
        <v>0</v>
      </c>
      <c r="W368" s="331">
        <v>0</v>
      </c>
      <c r="X368" s="151"/>
    </row>
    <row r="369" spans="1:24">
      <c r="A369" s="238">
        <v>300899</v>
      </c>
      <c r="B369" s="934" t="s">
        <v>1415</v>
      </c>
      <c r="C369" s="64">
        <v>0</v>
      </c>
      <c r="D369" s="954">
        <v>16706.970363952049</v>
      </c>
      <c r="E369" s="981">
        <v>0</v>
      </c>
      <c r="F369" s="981">
        <v>0</v>
      </c>
      <c r="G369" s="982"/>
      <c r="H369" s="983">
        <v>0</v>
      </c>
      <c r="I369" s="983">
        <v>0</v>
      </c>
      <c r="J369" s="1148">
        <v>0</v>
      </c>
      <c r="K369" s="141" t="s">
        <v>1529</v>
      </c>
      <c r="L369" s="1245"/>
      <c r="M369" s="50"/>
      <c r="N369" s="981">
        <v>0</v>
      </c>
      <c r="O369" s="1144">
        <v>0</v>
      </c>
      <c r="P369" s="984"/>
      <c r="Q369" s="985">
        <v>0</v>
      </c>
      <c r="R369" s="983">
        <v>0</v>
      </c>
      <c r="S369" s="983">
        <v>0</v>
      </c>
      <c r="T369" s="983">
        <v>0</v>
      </c>
      <c r="U369" s="983">
        <v>0</v>
      </c>
      <c r="V369" s="983">
        <v>0</v>
      </c>
      <c r="W369" s="331">
        <v>0</v>
      </c>
      <c r="X369" s="151"/>
    </row>
    <row r="370" spans="1:24">
      <c r="A370" s="238">
        <v>300903</v>
      </c>
      <c r="B370" s="221" t="s">
        <v>588</v>
      </c>
      <c r="C370" s="64">
        <v>0</v>
      </c>
      <c r="D370" s="954">
        <v>16706.970363952049</v>
      </c>
      <c r="E370" s="981">
        <v>0</v>
      </c>
      <c r="F370" s="981">
        <v>0</v>
      </c>
      <c r="G370" s="982"/>
      <c r="H370" s="983">
        <v>0</v>
      </c>
      <c r="I370" s="983">
        <v>0</v>
      </c>
      <c r="J370" s="1148">
        <v>0</v>
      </c>
      <c r="K370" s="141" t="s">
        <v>1529</v>
      </c>
      <c r="L370" s="1245"/>
      <c r="M370" s="50"/>
      <c r="N370" s="981">
        <v>0</v>
      </c>
      <c r="O370" s="1144">
        <v>0</v>
      </c>
      <c r="P370" s="984"/>
      <c r="Q370" s="985">
        <v>0</v>
      </c>
      <c r="R370" s="983">
        <v>0</v>
      </c>
      <c r="S370" s="983">
        <v>0</v>
      </c>
      <c r="T370" s="983">
        <v>0</v>
      </c>
      <c r="U370" s="983">
        <v>0</v>
      </c>
      <c r="V370" s="983">
        <v>0</v>
      </c>
      <c r="W370" s="331">
        <v>0</v>
      </c>
      <c r="X370" s="151"/>
    </row>
    <row r="371" spans="1:24">
      <c r="A371" s="238">
        <v>300904</v>
      </c>
      <c r="B371" s="221" t="s">
        <v>959</v>
      </c>
      <c r="C371" s="64">
        <v>1</v>
      </c>
      <c r="D371" s="954">
        <v>16706.970363952049</v>
      </c>
      <c r="E371" s="981">
        <v>18300.635341330981</v>
      </c>
      <c r="F371" s="981">
        <v>17780.897297637181</v>
      </c>
      <c r="G371" s="982"/>
      <c r="H371" s="983">
        <v>16891.85243275532</v>
      </c>
      <c r="I371" s="983">
        <v>18669.942162519041</v>
      </c>
      <c r="J371" s="1148">
        <v>17780.897297637181</v>
      </c>
      <c r="K371" s="141" t="b">
        <v>1</v>
      </c>
      <c r="L371" s="1245"/>
      <c r="M371" s="50"/>
      <c r="N371" s="981">
        <v>17780.897297637181</v>
      </c>
      <c r="O371" s="1144">
        <v>17726.044895293897</v>
      </c>
      <c r="P371" s="984"/>
      <c r="Q371" s="985">
        <v>229.56675770679621</v>
      </c>
      <c r="R371" s="983">
        <v>-73.21946406804588</v>
      </c>
      <c r="S371" s="983">
        <v>54.192942380217524</v>
      </c>
      <c r="T371" s="983">
        <v>0</v>
      </c>
      <c r="U371" s="983">
        <v>460.53770039301435</v>
      </c>
      <c r="V371" s="983">
        <v>18397.122831705881</v>
      </c>
      <c r="W371" s="331">
        <v>18397.12</v>
      </c>
      <c r="X371" s="151"/>
    </row>
    <row r="372" spans="1:24">
      <c r="A372" s="238">
        <v>300905</v>
      </c>
      <c r="B372" s="221" t="s">
        <v>589</v>
      </c>
      <c r="C372" s="64">
        <v>0</v>
      </c>
      <c r="D372" s="954">
        <v>16706.970363952049</v>
      </c>
      <c r="E372" s="981">
        <v>0</v>
      </c>
      <c r="F372" s="981">
        <v>0</v>
      </c>
      <c r="G372" s="982"/>
      <c r="H372" s="983">
        <v>0</v>
      </c>
      <c r="I372" s="983">
        <v>0</v>
      </c>
      <c r="J372" s="1148">
        <v>0</v>
      </c>
      <c r="K372" s="141" t="s">
        <v>1529</v>
      </c>
      <c r="L372" s="1245"/>
      <c r="M372" s="50"/>
      <c r="N372" s="981">
        <v>0</v>
      </c>
      <c r="O372" s="1144">
        <v>0</v>
      </c>
      <c r="P372" s="984"/>
      <c r="Q372" s="985">
        <v>0</v>
      </c>
      <c r="R372" s="983">
        <v>0</v>
      </c>
      <c r="S372" s="983">
        <v>0</v>
      </c>
      <c r="T372" s="983">
        <v>0</v>
      </c>
      <c r="U372" s="983">
        <v>0</v>
      </c>
      <c r="V372" s="983">
        <v>0</v>
      </c>
      <c r="W372" s="331">
        <v>0</v>
      </c>
      <c r="X372" s="151"/>
    </row>
    <row r="373" spans="1:24">
      <c r="A373" s="238">
        <v>300906</v>
      </c>
      <c r="B373" s="221" t="s">
        <v>960</v>
      </c>
      <c r="C373" s="64">
        <v>0</v>
      </c>
      <c r="D373" s="954">
        <v>16706.970363952049</v>
      </c>
      <c r="E373" s="981">
        <v>0</v>
      </c>
      <c r="F373" s="981">
        <v>0</v>
      </c>
      <c r="G373" s="982"/>
      <c r="H373" s="983">
        <v>0</v>
      </c>
      <c r="I373" s="983">
        <v>0</v>
      </c>
      <c r="J373" s="1148">
        <v>0</v>
      </c>
      <c r="K373" s="141" t="s">
        <v>1529</v>
      </c>
      <c r="L373" s="1245"/>
      <c r="M373" s="50"/>
      <c r="N373" s="981">
        <v>0</v>
      </c>
      <c r="O373" s="1144">
        <v>0</v>
      </c>
      <c r="P373" s="984"/>
      <c r="Q373" s="985">
        <v>0</v>
      </c>
      <c r="R373" s="983">
        <v>0</v>
      </c>
      <c r="S373" s="983">
        <v>0</v>
      </c>
      <c r="T373" s="983">
        <v>0</v>
      </c>
      <c r="U373" s="983">
        <v>0</v>
      </c>
      <c r="V373" s="983">
        <v>0</v>
      </c>
      <c r="W373" s="331">
        <v>0</v>
      </c>
      <c r="X373" s="151"/>
    </row>
    <row r="374" spans="1:24">
      <c r="A374" s="238">
        <v>300907</v>
      </c>
      <c r="B374" s="221" t="s">
        <v>590</v>
      </c>
      <c r="C374" s="64">
        <v>0</v>
      </c>
      <c r="D374" s="954">
        <v>11340.759735197113</v>
      </c>
      <c r="E374" s="981">
        <v>0</v>
      </c>
      <c r="F374" s="981">
        <v>0</v>
      </c>
      <c r="G374" s="982"/>
      <c r="H374" s="983">
        <v>0</v>
      </c>
      <c r="I374" s="983">
        <v>0</v>
      </c>
      <c r="J374" s="1148">
        <v>0</v>
      </c>
      <c r="K374" s="141" t="s">
        <v>1529</v>
      </c>
      <c r="L374" s="1245"/>
      <c r="M374" s="50"/>
      <c r="N374" s="981">
        <v>0</v>
      </c>
      <c r="O374" s="1144">
        <v>0</v>
      </c>
      <c r="P374" s="984"/>
      <c r="Q374" s="985">
        <v>0</v>
      </c>
      <c r="R374" s="983">
        <v>0</v>
      </c>
      <c r="S374" s="983">
        <v>0</v>
      </c>
      <c r="T374" s="983">
        <v>0</v>
      </c>
      <c r="U374" s="983">
        <v>0</v>
      </c>
      <c r="V374" s="983">
        <v>0</v>
      </c>
      <c r="W374" s="331">
        <v>0</v>
      </c>
      <c r="X374" s="151"/>
    </row>
    <row r="375" spans="1:24">
      <c r="A375" s="238">
        <v>300908</v>
      </c>
      <c r="B375" s="221" t="s">
        <v>591</v>
      </c>
      <c r="C375" s="64">
        <v>0</v>
      </c>
      <c r="D375" s="954">
        <v>33413.940727904097</v>
      </c>
      <c r="E375" s="981">
        <v>0</v>
      </c>
      <c r="F375" s="981">
        <v>0</v>
      </c>
      <c r="G375" s="982"/>
      <c r="H375" s="983">
        <v>0</v>
      </c>
      <c r="I375" s="983">
        <v>0</v>
      </c>
      <c r="J375" s="1148">
        <v>0</v>
      </c>
      <c r="K375" s="141" t="s">
        <v>1529</v>
      </c>
      <c r="L375" s="1245"/>
      <c r="M375" s="50"/>
      <c r="N375" s="981">
        <v>0</v>
      </c>
      <c r="O375" s="1144">
        <v>0</v>
      </c>
      <c r="P375" s="984"/>
      <c r="Q375" s="985">
        <v>0</v>
      </c>
      <c r="R375" s="983">
        <v>0</v>
      </c>
      <c r="S375" s="983">
        <v>0</v>
      </c>
      <c r="T375" s="983">
        <v>0</v>
      </c>
      <c r="U375" s="983">
        <v>0</v>
      </c>
      <c r="V375" s="983">
        <v>0</v>
      </c>
      <c r="W375" s="331">
        <v>0</v>
      </c>
      <c r="X375" s="151"/>
    </row>
    <row r="376" spans="1:24">
      <c r="A376" s="238">
        <v>300909</v>
      </c>
      <c r="B376" s="221" t="s">
        <v>961</v>
      </c>
      <c r="C376" s="64">
        <v>0</v>
      </c>
      <c r="D376" s="954">
        <v>33413.940727904097</v>
      </c>
      <c r="E376" s="981">
        <v>0</v>
      </c>
      <c r="F376" s="981">
        <v>0</v>
      </c>
      <c r="G376" s="982"/>
      <c r="H376" s="983">
        <v>0</v>
      </c>
      <c r="I376" s="983">
        <v>0</v>
      </c>
      <c r="J376" s="1148">
        <v>0</v>
      </c>
      <c r="K376" s="141" t="s">
        <v>1529</v>
      </c>
      <c r="L376" s="1245"/>
      <c r="M376" s="50"/>
      <c r="N376" s="981">
        <v>0</v>
      </c>
      <c r="O376" s="1144">
        <v>0</v>
      </c>
      <c r="P376" s="984"/>
      <c r="Q376" s="985">
        <v>0</v>
      </c>
      <c r="R376" s="983">
        <v>0</v>
      </c>
      <c r="S376" s="983">
        <v>0</v>
      </c>
      <c r="T376" s="983">
        <v>0</v>
      </c>
      <c r="U376" s="983">
        <v>0</v>
      </c>
      <c r="V376" s="983">
        <v>0</v>
      </c>
      <c r="W376" s="331">
        <v>0</v>
      </c>
      <c r="X376" s="151"/>
    </row>
    <row r="377" spans="1:24">
      <c r="A377" s="238">
        <v>300910</v>
      </c>
      <c r="B377" s="221" t="s">
        <v>433</v>
      </c>
      <c r="C377" s="64">
        <v>0</v>
      </c>
      <c r="D377" s="954">
        <v>16706.970363952049</v>
      </c>
      <c r="E377" s="981">
        <v>0</v>
      </c>
      <c r="F377" s="981">
        <v>0</v>
      </c>
      <c r="G377" s="982"/>
      <c r="H377" s="983">
        <v>0</v>
      </c>
      <c r="I377" s="983">
        <v>0</v>
      </c>
      <c r="J377" s="1148">
        <v>0</v>
      </c>
      <c r="K377" s="141" t="s">
        <v>1529</v>
      </c>
      <c r="L377" s="1245"/>
      <c r="M377" s="50"/>
      <c r="N377" s="981">
        <v>0</v>
      </c>
      <c r="O377" s="1144">
        <v>0</v>
      </c>
      <c r="P377" s="984"/>
      <c r="Q377" s="985">
        <v>0</v>
      </c>
      <c r="R377" s="983">
        <v>0</v>
      </c>
      <c r="S377" s="983">
        <v>0</v>
      </c>
      <c r="T377" s="983">
        <v>0</v>
      </c>
      <c r="U377" s="983">
        <v>0</v>
      </c>
      <c r="V377" s="983">
        <v>0</v>
      </c>
      <c r="W377" s="331">
        <v>0</v>
      </c>
      <c r="X377" s="151"/>
    </row>
    <row r="378" spans="1:24">
      <c r="A378" s="238">
        <v>300911</v>
      </c>
      <c r="B378" s="221" t="s">
        <v>592</v>
      </c>
      <c r="C378" s="64">
        <v>0</v>
      </c>
      <c r="D378" s="954">
        <v>16706.970363952049</v>
      </c>
      <c r="E378" s="981">
        <v>0</v>
      </c>
      <c r="F378" s="981">
        <v>0</v>
      </c>
      <c r="G378" s="982"/>
      <c r="H378" s="983">
        <v>0</v>
      </c>
      <c r="I378" s="983">
        <v>0</v>
      </c>
      <c r="J378" s="1148">
        <v>0</v>
      </c>
      <c r="K378" s="141" t="s">
        <v>1529</v>
      </c>
      <c r="L378" s="1245"/>
      <c r="M378" s="50"/>
      <c r="N378" s="981">
        <v>0</v>
      </c>
      <c r="O378" s="1144">
        <v>0</v>
      </c>
      <c r="P378" s="984"/>
      <c r="Q378" s="985">
        <v>0</v>
      </c>
      <c r="R378" s="983">
        <v>0</v>
      </c>
      <c r="S378" s="983">
        <v>0</v>
      </c>
      <c r="T378" s="983">
        <v>0</v>
      </c>
      <c r="U378" s="983">
        <v>0</v>
      </c>
      <c r="V378" s="983">
        <v>0</v>
      </c>
      <c r="W378" s="331">
        <v>0</v>
      </c>
      <c r="X378" s="151"/>
    </row>
    <row r="379" spans="1:24">
      <c r="A379" s="238">
        <v>300912</v>
      </c>
      <c r="B379" s="221" t="s">
        <v>962</v>
      </c>
      <c r="C379" s="64">
        <v>0</v>
      </c>
      <c r="D379" s="954">
        <v>12872.6086312446</v>
      </c>
      <c r="E379" s="981">
        <v>0</v>
      </c>
      <c r="F379" s="981">
        <v>0</v>
      </c>
      <c r="G379" s="982"/>
      <c r="H379" s="983">
        <v>0</v>
      </c>
      <c r="I379" s="983">
        <v>0</v>
      </c>
      <c r="J379" s="1148">
        <v>0</v>
      </c>
      <c r="K379" s="141" t="s">
        <v>1529</v>
      </c>
      <c r="L379" s="1245"/>
      <c r="M379" s="50"/>
      <c r="N379" s="981">
        <v>0</v>
      </c>
      <c r="O379" s="1144">
        <v>0</v>
      </c>
      <c r="P379" s="984"/>
      <c r="Q379" s="985">
        <v>0</v>
      </c>
      <c r="R379" s="983">
        <v>0</v>
      </c>
      <c r="S379" s="983">
        <v>0</v>
      </c>
      <c r="T379" s="983">
        <v>0</v>
      </c>
      <c r="U379" s="983">
        <v>0</v>
      </c>
      <c r="V379" s="983">
        <v>0</v>
      </c>
      <c r="W379" s="331">
        <v>0</v>
      </c>
      <c r="X379" s="151"/>
    </row>
    <row r="380" spans="1:24">
      <c r="A380" s="238">
        <v>300916</v>
      </c>
      <c r="B380" s="221" t="s">
        <v>434</v>
      </c>
      <c r="C380" s="64">
        <v>1</v>
      </c>
      <c r="D380" s="954">
        <v>33413.940727904097</v>
      </c>
      <c r="E380" s="981">
        <v>36601.270682661961</v>
      </c>
      <c r="F380" s="981">
        <v>35561.794595274361</v>
      </c>
      <c r="G380" s="982"/>
      <c r="H380" s="983">
        <v>33783.704865510641</v>
      </c>
      <c r="I380" s="983">
        <v>37339.884325038081</v>
      </c>
      <c r="J380" s="1148">
        <v>35561.794595274361</v>
      </c>
      <c r="K380" s="141" t="b">
        <v>1</v>
      </c>
      <c r="L380" s="1245"/>
      <c r="M380" s="50"/>
      <c r="N380" s="981">
        <v>35561.794595274361</v>
      </c>
      <c r="O380" s="1144">
        <v>35452.089790587794</v>
      </c>
      <c r="P380" s="984"/>
      <c r="Q380" s="985">
        <v>459.13351541359242</v>
      </c>
      <c r="R380" s="983">
        <v>-146.43892813609176</v>
      </c>
      <c r="S380" s="983">
        <v>108.38588476043505</v>
      </c>
      <c r="T380" s="983">
        <v>0</v>
      </c>
      <c r="U380" s="983">
        <v>921.07540078602869</v>
      </c>
      <c r="V380" s="983">
        <v>36794.245663411763</v>
      </c>
      <c r="W380" s="331">
        <v>36794.25</v>
      </c>
      <c r="X380" s="151"/>
    </row>
    <row r="381" spans="1:24">
      <c r="A381" s="238">
        <v>300923</v>
      </c>
      <c r="B381" s="221" t="s">
        <v>435</v>
      </c>
      <c r="C381" s="64">
        <v>1</v>
      </c>
      <c r="D381" s="954">
        <v>50120.911091856149</v>
      </c>
      <c r="E381" s="981">
        <v>54901.906023992946</v>
      </c>
      <c r="F381" s="981">
        <v>53342.691892911549</v>
      </c>
      <c r="G381" s="982"/>
      <c r="H381" s="983">
        <v>50675.557298265972</v>
      </c>
      <c r="I381" s="983">
        <v>56009.826487557126</v>
      </c>
      <c r="J381" s="1148">
        <v>53342.691892911549</v>
      </c>
      <c r="K381" s="141" t="b">
        <v>1</v>
      </c>
      <c r="L381" s="1245"/>
      <c r="M381" s="50"/>
      <c r="N381" s="981">
        <v>53342.691892911549</v>
      </c>
      <c r="O381" s="1144">
        <v>53178.134685881691</v>
      </c>
      <c r="P381" s="984"/>
      <c r="Q381" s="985">
        <v>688.7002731203886</v>
      </c>
      <c r="R381" s="983">
        <v>-219.65839220413764</v>
      </c>
      <c r="S381" s="983">
        <v>162.57882714065258</v>
      </c>
      <c r="T381" s="983">
        <v>0</v>
      </c>
      <c r="U381" s="983">
        <v>1381.613101179043</v>
      </c>
      <c r="V381" s="983">
        <v>55191.368495117633</v>
      </c>
      <c r="W381" s="331">
        <v>55191.37</v>
      </c>
      <c r="X381" s="151"/>
    </row>
    <row r="382" spans="1:24">
      <c r="A382" s="238">
        <v>300927</v>
      </c>
      <c r="B382" s="221" t="s">
        <v>294</v>
      </c>
      <c r="C382" s="64">
        <v>1</v>
      </c>
      <c r="D382" s="954">
        <v>16706.970363952049</v>
      </c>
      <c r="E382" s="981">
        <v>18300.635341330981</v>
      </c>
      <c r="F382" s="981">
        <v>17780.897297637181</v>
      </c>
      <c r="G382" s="982"/>
      <c r="H382" s="983">
        <v>16891.85243275532</v>
      </c>
      <c r="I382" s="983">
        <v>18669.942162519041</v>
      </c>
      <c r="J382" s="1148">
        <v>17780.897297637181</v>
      </c>
      <c r="K382" s="141" t="b">
        <v>1</v>
      </c>
      <c r="L382" s="1245"/>
      <c r="M382" s="50"/>
      <c r="N382" s="981">
        <v>17780.897297637181</v>
      </c>
      <c r="O382" s="1144">
        <v>17726.044895293897</v>
      </c>
      <c r="P382" s="984"/>
      <c r="Q382" s="985">
        <v>229.56675770679621</v>
      </c>
      <c r="R382" s="983">
        <v>-73.21946406804588</v>
      </c>
      <c r="S382" s="983">
        <v>54.192942380217524</v>
      </c>
      <c r="T382" s="983">
        <v>0</v>
      </c>
      <c r="U382" s="983">
        <v>460.53770039301435</v>
      </c>
      <c r="V382" s="983">
        <v>18397.122831705881</v>
      </c>
      <c r="W382" s="331">
        <v>18397.12</v>
      </c>
      <c r="X382" s="151"/>
    </row>
    <row r="383" spans="1:24">
      <c r="A383" s="238">
        <v>300940</v>
      </c>
      <c r="B383" s="221" t="s">
        <v>295</v>
      </c>
      <c r="C383" s="64">
        <v>0</v>
      </c>
      <c r="D383" s="954">
        <v>16706.970363952049</v>
      </c>
      <c r="E383" s="981">
        <v>0</v>
      </c>
      <c r="F383" s="981">
        <v>0</v>
      </c>
      <c r="G383" s="982"/>
      <c r="H383" s="983">
        <v>0</v>
      </c>
      <c r="I383" s="983">
        <v>0</v>
      </c>
      <c r="J383" s="1148">
        <v>0</v>
      </c>
      <c r="K383" s="141" t="s">
        <v>1529</v>
      </c>
      <c r="L383" s="1245"/>
      <c r="M383" s="50"/>
      <c r="N383" s="981">
        <v>0</v>
      </c>
      <c r="O383" s="1144">
        <v>0</v>
      </c>
      <c r="P383" s="984"/>
      <c r="Q383" s="985">
        <v>0</v>
      </c>
      <c r="R383" s="983">
        <v>0</v>
      </c>
      <c r="S383" s="983">
        <v>0</v>
      </c>
      <c r="T383" s="983">
        <v>0</v>
      </c>
      <c r="U383" s="983">
        <v>0</v>
      </c>
      <c r="V383" s="983">
        <v>0</v>
      </c>
      <c r="W383" s="331">
        <v>0</v>
      </c>
      <c r="X383" s="151"/>
    </row>
    <row r="384" spans="1:24">
      <c r="A384" s="238">
        <v>300942</v>
      </c>
      <c r="B384" s="221" t="s">
        <v>296</v>
      </c>
      <c r="C384" s="64">
        <v>1</v>
      </c>
      <c r="D384" s="954">
        <v>16706.970363952049</v>
      </c>
      <c r="E384" s="981">
        <v>18300.635341330981</v>
      </c>
      <c r="F384" s="981">
        <v>17780.897297637181</v>
      </c>
      <c r="G384" s="982"/>
      <c r="H384" s="983">
        <v>16891.85243275532</v>
      </c>
      <c r="I384" s="983">
        <v>18669.942162519041</v>
      </c>
      <c r="J384" s="1148">
        <v>17780.897297637181</v>
      </c>
      <c r="K384" s="141" t="b">
        <v>1</v>
      </c>
      <c r="L384" s="1245"/>
      <c r="M384" s="50"/>
      <c r="N384" s="981">
        <v>17780.897297637181</v>
      </c>
      <c r="O384" s="1144">
        <v>17726.044895293897</v>
      </c>
      <c r="P384" s="984"/>
      <c r="Q384" s="985">
        <v>229.56675770679621</v>
      </c>
      <c r="R384" s="983">
        <v>-73.21946406804588</v>
      </c>
      <c r="S384" s="983">
        <v>54.192942380217524</v>
      </c>
      <c r="T384" s="983">
        <v>0</v>
      </c>
      <c r="U384" s="983">
        <v>460.53770039301435</v>
      </c>
      <c r="V384" s="983">
        <v>18397.122831705881</v>
      </c>
      <c r="W384" s="331">
        <v>18397.12</v>
      </c>
      <c r="X384" s="151"/>
    </row>
    <row r="385" spans="1:24">
      <c r="A385" s="238">
        <v>300952</v>
      </c>
      <c r="B385" s="221" t="s">
        <v>297</v>
      </c>
      <c r="C385" s="64">
        <v>1</v>
      </c>
      <c r="D385" s="954">
        <v>16706.970363952049</v>
      </c>
      <c r="E385" s="981">
        <v>18300.635341330981</v>
      </c>
      <c r="F385" s="981">
        <v>17780.897297637181</v>
      </c>
      <c r="G385" s="982"/>
      <c r="H385" s="983">
        <v>16891.85243275532</v>
      </c>
      <c r="I385" s="983">
        <v>18669.942162519041</v>
      </c>
      <c r="J385" s="1148">
        <v>17780.897297637181</v>
      </c>
      <c r="K385" s="141" t="b">
        <v>1</v>
      </c>
      <c r="L385" s="1245"/>
      <c r="M385" s="50"/>
      <c r="N385" s="981">
        <v>17780.897297637181</v>
      </c>
      <c r="O385" s="1144">
        <v>17726.044895293897</v>
      </c>
      <c r="P385" s="984"/>
      <c r="Q385" s="985">
        <v>229.56675770679621</v>
      </c>
      <c r="R385" s="983">
        <v>-73.21946406804588</v>
      </c>
      <c r="S385" s="983">
        <v>54.192942380217524</v>
      </c>
      <c r="T385" s="983">
        <v>0</v>
      </c>
      <c r="U385" s="983">
        <v>460.53770039301435</v>
      </c>
      <c r="V385" s="983">
        <v>18397.122831705881</v>
      </c>
      <c r="W385" s="331">
        <v>18397.12</v>
      </c>
      <c r="X385" s="151"/>
    </row>
    <row r="386" spans="1:24">
      <c r="A386" s="238">
        <v>300953</v>
      </c>
      <c r="B386" s="221" t="s">
        <v>963</v>
      </c>
      <c r="C386" s="64">
        <v>1</v>
      </c>
      <c r="D386" s="954">
        <v>16706.970363952049</v>
      </c>
      <c r="E386" s="981">
        <v>18300.635341330981</v>
      </c>
      <c r="F386" s="981">
        <v>17780.897297637181</v>
      </c>
      <c r="G386" s="982"/>
      <c r="H386" s="983">
        <v>16891.85243275532</v>
      </c>
      <c r="I386" s="983">
        <v>18669.942162519041</v>
      </c>
      <c r="J386" s="1148">
        <v>17780.897297637181</v>
      </c>
      <c r="K386" s="141" t="b">
        <v>1</v>
      </c>
      <c r="L386" s="1245"/>
      <c r="M386" s="50"/>
      <c r="N386" s="981">
        <v>17780.897297637181</v>
      </c>
      <c r="O386" s="1144">
        <v>17726.044895293897</v>
      </c>
      <c r="P386" s="984"/>
      <c r="Q386" s="985">
        <v>229.56675770679621</v>
      </c>
      <c r="R386" s="983">
        <v>-73.21946406804588</v>
      </c>
      <c r="S386" s="983">
        <v>54.192942380217524</v>
      </c>
      <c r="T386" s="983">
        <v>0</v>
      </c>
      <c r="U386" s="983">
        <v>460.53770039301435</v>
      </c>
      <c r="V386" s="983">
        <v>18397.122831705881</v>
      </c>
      <c r="W386" s="331">
        <v>18397.12</v>
      </c>
      <c r="X386" s="151"/>
    </row>
    <row r="387" spans="1:24">
      <c r="A387" s="238">
        <v>300954</v>
      </c>
      <c r="B387" s="221" t="s">
        <v>436</v>
      </c>
      <c r="C387" s="64">
        <v>1</v>
      </c>
      <c r="D387" s="954">
        <v>16706.970363952049</v>
      </c>
      <c r="E387" s="981">
        <v>18300.635341330981</v>
      </c>
      <c r="F387" s="981">
        <v>17780.897297637181</v>
      </c>
      <c r="G387" s="982"/>
      <c r="H387" s="983">
        <v>16891.85243275532</v>
      </c>
      <c r="I387" s="983">
        <v>18669.942162519041</v>
      </c>
      <c r="J387" s="1148">
        <v>17780.897297637181</v>
      </c>
      <c r="K387" s="141" t="b">
        <v>1</v>
      </c>
      <c r="L387" s="1245"/>
      <c r="M387" s="50"/>
      <c r="N387" s="981">
        <v>17780.897297637181</v>
      </c>
      <c r="O387" s="1144">
        <v>17726.044895293897</v>
      </c>
      <c r="P387" s="984"/>
      <c r="Q387" s="985">
        <v>229.56675770679621</v>
      </c>
      <c r="R387" s="983">
        <v>-73.21946406804588</v>
      </c>
      <c r="S387" s="983">
        <v>54.192942380217524</v>
      </c>
      <c r="T387" s="983">
        <v>0</v>
      </c>
      <c r="U387" s="983">
        <v>460.53770039301435</v>
      </c>
      <c r="V387" s="983">
        <v>18397.122831705881</v>
      </c>
      <c r="W387" s="331">
        <v>18397.12</v>
      </c>
      <c r="X387" s="151"/>
    </row>
    <row r="388" spans="1:24">
      <c r="A388" s="238">
        <v>300958</v>
      </c>
      <c r="B388" s="221" t="s">
        <v>298</v>
      </c>
      <c r="C388" s="64">
        <v>1</v>
      </c>
      <c r="D388" s="954">
        <v>16706.970363952049</v>
      </c>
      <c r="E388" s="981">
        <v>18300.635341330981</v>
      </c>
      <c r="F388" s="981">
        <v>17780.897297637181</v>
      </c>
      <c r="G388" s="982"/>
      <c r="H388" s="983">
        <v>16891.85243275532</v>
      </c>
      <c r="I388" s="983">
        <v>18669.942162519041</v>
      </c>
      <c r="J388" s="1148">
        <v>17780.897297637181</v>
      </c>
      <c r="K388" s="141" t="b">
        <v>1</v>
      </c>
      <c r="L388" s="1245"/>
      <c r="M388" s="50"/>
      <c r="N388" s="981">
        <v>17780.897297637181</v>
      </c>
      <c r="O388" s="1144">
        <v>17726.044895293897</v>
      </c>
      <c r="P388" s="984"/>
      <c r="Q388" s="985">
        <v>229.56675770679621</v>
      </c>
      <c r="R388" s="983">
        <v>-73.21946406804588</v>
      </c>
      <c r="S388" s="983">
        <v>54.192942380217524</v>
      </c>
      <c r="T388" s="983">
        <v>0</v>
      </c>
      <c r="U388" s="983">
        <v>460.53770039301435</v>
      </c>
      <c r="V388" s="983">
        <v>18397.122831705881</v>
      </c>
      <c r="W388" s="331">
        <v>18397.12</v>
      </c>
      <c r="X388" s="151"/>
    </row>
    <row r="389" spans="1:24">
      <c r="A389" s="238">
        <v>300965</v>
      </c>
      <c r="B389" s="221" t="s">
        <v>299</v>
      </c>
      <c r="C389" s="64">
        <v>1</v>
      </c>
      <c r="D389" s="954">
        <v>16706.970363952049</v>
      </c>
      <c r="E389" s="981">
        <v>18300.635341330981</v>
      </c>
      <c r="F389" s="981">
        <v>17780.897297637181</v>
      </c>
      <c r="G389" s="982"/>
      <c r="H389" s="983">
        <v>16891.85243275532</v>
      </c>
      <c r="I389" s="983">
        <v>18669.942162519041</v>
      </c>
      <c r="J389" s="1148">
        <v>17780.897297637181</v>
      </c>
      <c r="K389" s="141" t="b">
        <v>1</v>
      </c>
      <c r="L389" s="1245"/>
      <c r="M389" s="50"/>
      <c r="N389" s="981">
        <v>17780.897297637181</v>
      </c>
      <c r="O389" s="1144">
        <v>17726.044895293897</v>
      </c>
      <c r="P389" s="984"/>
      <c r="Q389" s="985">
        <v>229.56675770679621</v>
      </c>
      <c r="R389" s="983">
        <v>-73.21946406804588</v>
      </c>
      <c r="S389" s="983">
        <v>54.192942380217524</v>
      </c>
      <c r="T389" s="983">
        <v>0</v>
      </c>
      <c r="U389" s="983">
        <v>460.53770039301435</v>
      </c>
      <c r="V389" s="983">
        <v>18397.122831705881</v>
      </c>
      <c r="W389" s="331">
        <v>18397.12</v>
      </c>
      <c r="X389" s="151"/>
    </row>
    <row r="390" spans="1:24">
      <c r="A390" s="238">
        <v>300968</v>
      </c>
      <c r="B390" s="221" t="s">
        <v>300</v>
      </c>
      <c r="C390" s="64">
        <v>0</v>
      </c>
      <c r="D390" s="954">
        <v>16706.970363952049</v>
      </c>
      <c r="E390" s="981">
        <v>0</v>
      </c>
      <c r="F390" s="981">
        <v>0</v>
      </c>
      <c r="G390" s="982"/>
      <c r="H390" s="983">
        <v>0</v>
      </c>
      <c r="I390" s="983">
        <v>0</v>
      </c>
      <c r="J390" s="1148">
        <v>0</v>
      </c>
      <c r="K390" s="141" t="s">
        <v>1529</v>
      </c>
      <c r="L390" s="1245"/>
      <c r="M390" s="50"/>
      <c r="N390" s="981">
        <v>0</v>
      </c>
      <c r="O390" s="1144">
        <v>0</v>
      </c>
      <c r="P390" s="984"/>
      <c r="Q390" s="985">
        <v>0</v>
      </c>
      <c r="R390" s="983">
        <v>0</v>
      </c>
      <c r="S390" s="983">
        <v>0</v>
      </c>
      <c r="T390" s="983">
        <v>0</v>
      </c>
      <c r="U390" s="983">
        <v>0</v>
      </c>
      <c r="V390" s="983">
        <v>0</v>
      </c>
      <c r="W390" s="331">
        <v>0</v>
      </c>
      <c r="X390" s="151"/>
    </row>
    <row r="391" spans="1:24">
      <c r="A391" s="238">
        <v>300975</v>
      </c>
      <c r="B391" s="221" t="s">
        <v>964</v>
      </c>
      <c r="C391" s="64">
        <v>0</v>
      </c>
      <c r="D391" s="954">
        <v>16706.970363952049</v>
      </c>
      <c r="E391" s="981">
        <v>0</v>
      </c>
      <c r="F391" s="981">
        <v>0</v>
      </c>
      <c r="G391" s="982"/>
      <c r="H391" s="983">
        <v>0</v>
      </c>
      <c r="I391" s="983">
        <v>0</v>
      </c>
      <c r="J391" s="1148">
        <v>0</v>
      </c>
      <c r="K391" s="141" t="s">
        <v>1529</v>
      </c>
      <c r="L391" s="1245"/>
      <c r="M391" s="50"/>
      <c r="N391" s="981">
        <v>0</v>
      </c>
      <c r="O391" s="1144">
        <v>0</v>
      </c>
      <c r="P391" s="984"/>
      <c r="Q391" s="985">
        <v>0</v>
      </c>
      <c r="R391" s="983">
        <v>0</v>
      </c>
      <c r="S391" s="983">
        <v>0</v>
      </c>
      <c r="T391" s="983">
        <v>0</v>
      </c>
      <c r="U391" s="983">
        <v>0</v>
      </c>
      <c r="V391" s="983">
        <v>0</v>
      </c>
      <c r="W391" s="331">
        <v>0</v>
      </c>
      <c r="X391" s="151"/>
    </row>
    <row r="392" spans="1:24">
      <c r="A392" s="238">
        <v>300980</v>
      </c>
      <c r="B392" s="221" t="s">
        <v>531</v>
      </c>
      <c r="C392" s="64">
        <v>0</v>
      </c>
      <c r="D392" s="954">
        <v>13770.91945239809</v>
      </c>
      <c r="E392" s="981">
        <v>0</v>
      </c>
      <c r="F392" s="981">
        <v>0</v>
      </c>
      <c r="G392" s="982"/>
      <c r="H392" s="983">
        <v>0</v>
      </c>
      <c r="I392" s="983">
        <v>0</v>
      </c>
      <c r="J392" s="1148">
        <v>0</v>
      </c>
      <c r="K392" s="141" t="s">
        <v>1529</v>
      </c>
      <c r="L392" s="1245"/>
      <c r="M392" s="50"/>
      <c r="N392" s="981">
        <v>0</v>
      </c>
      <c r="O392" s="1144">
        <v>0</v>
      </c>
      <c r="P392" s="984"/>
      <c r="Q392" s="985">
        <v>0</v>
      </c>
      <c r="R392" s="983">
        <v>0</v>
      </c>
      <c r="S392" s="983">
        <v>0</v>
      </c>
      <c r="T392" s="983">
        <v>0</v>
      </c>
      <c r="U392" s="983">
        <v>0</v>
      </c>
      <c r="V392" s="983">
        <v>0</v>
      </c>
      <c r="W392" s="331">
        <v>0</v>
      </c>
      <c r="X392" s="151"/>
    </row>
    <row r="393" spans="1:24">
      <c r="A393" s="238">
        <v>300982</v>
      </c>
      <c r="B393" s="221" t="s">
        <v>301</v>
      </c>
      <c r="C393" s="64">
        <v>0</v>
      </c>
      <c r="D393" s="954">
        <v>16706.970363952049</v>
      </c>
      <c r="E393" s="981">
        <v>0</v>
      </c>
      <c r="F393" s="981">
        <v>0</v>
      </c>
      <c r="G393" s="982"/>
      <c r="H393" s="983">
        <v>0</v>
      </c>
      <c r="I393" s="983">
        <v>0</v>
      </c>
      <c r="J393" s="1148">
        <v>0</v>
      </c>
      <c r="K393" s="141" t="s">
        <v>1529</v>
      </c>
      <c r="L393" s="1245"/>
      <c r="M393" s="50"/>
      <c r="N393" s="981">
        <v>0</v>
      </c>
      <c r="O393" s="1144">
        <v>0</v>
      </c>
      <c r="P393" s="984"/>
      <c r="Q393" s="985">
        <v>0</v>
      </c>
      <c r="R393" s="983">
        <v>0</v>
      </c>
      <c r="S393" s="983">
        <v>0</v>
      </c>
      <c r="T393" s="983">
        <v>0</v>
      </c>
      <c r="U393" s="983">
        <v>0</v>
      </c>
      <c r="V393" s="983">
        <v>0</v>
      </c>
      <c r="W393" s="331">
        <v>0</v>
      </c>
      <c r="X393" s="151"/>
    </row>
    <row r="394" spans="1:24">
      <c r="A394" s="238">
        <v>300983</v>
      </c>
      <c r="B394" s="221" t="s">
        <v>437</v>
      </c>
      <c r="C394" s="64">
        <v>0</v>
      </c>
      <c r="D394" s="954">
        <v>16706.970363952049</v>
      </c>
      <c r="E394" s="981">
        <v>0</v>
      </c>
      <c r="F394" s="981">
        <v>0</v>
      </c>
      <c r="G394" s="982"/>
      <c r="H394" s="983">
        <v>0</v>
      </c>
      <c r="I394" s="983">
        <v>0</v>
      </c>
      <c r="J394" s="1148">
        <v>0</v>
      </c>
      <c r="K394" s="141" t="s">
        <v>1529</v>
      </c>
      <c r="L394" s="1245"/>
      <c r="M394" s="50"/>
      <c r="N394" s="981">
        <v>0</v>
      </c>
      <c r="O394" s="1144">
        <v>0</v>
      </c>
      <c r="P394" s="984"/>
      <c r="Q394" s="985">
        <v>0</v>
      </c>
      <c r="R394" s="983">
        <v>0</v>
      </c>
      <c r="S394" s="983">
        <v>0</v>
      </c>
      <c r="T394" s="983">
        <v>0</v>
      </c>
      <c r="U394" s="983">
        <v>0</v>
      </c>
      <c r="V394" s="983">
        <v>0</v>
      </c>
      <c r="W394" s="331">
        <v>0</v>
      </c>
      <c r="X394" s="151"/>
    </row>
    <row r="395" spans="1:24">
      <c r="A395" s="238">
        <v>300984</v>
      </c>
      <c r="B395" s="221" t="s">
        <v>966</v>
      </c>
      <c r="C395" s="64">
        <v>1</v>
      </c>
      <c r="D395" s="954">
        <v>16706.970363952049</v>
      </c>
      <c r="E395" s="981">
        <v>18300.635341330981</v>
      </c>
      <c r="F395" s="981">
        <v>17780.897297637181</v>
      </c>
      <c r="G395" s="982"/>
      <c r="H395" s="983">
        <v>16891.85243275532</v>
      </c>
      <c r="I395" s="983">
        <v>18669.942162519041</v>
      </c>
      <c r="J395" s="1148">
        <v>17780.897297637181</v>
      </c>
      <c r="K395" s="141" t="b">
        <v>1</v>
      </c>
      <c r="L395" s="1245"/>
      <c r="M395" s="50"/>
      <c r="N395" s="981">
        <v>17780.897297637181</v>
      </c>
      <c r="O395" s="1144">
        <v>17726.044895293897</v>
      </c>
      <c r="P395" s="984"/>
      <c r="Q395" s="985">
        <v>229.56675770679621</v>
      </c>
      <c r="R395" s="983">
        <v>-73.21946406804588</v>
      </c>
      <c r="S395" s="983">
        <v>54.192942380217524</v>
      </c>
      <c r="T395" s="983">
        <v>0</v>
      </c>
      <c r="U395" s="983">
        <v>460.53770039301435</v>
      </c>
      <c r="V395" s="983">
        <v>18397.122831705881</v>
      </c>
      <c r="W395" s="331">
        <v>18397.12</v>
      </c>
      <c r="X395" s="151"/>
    </row>
    <row r="396" spans="1:24">
      <c r="A396" s="238">
        <v>300986</v>
      </c>
      <c r="B396" s="221" t="s">
        <v>967</v>
      </c>
      <c r="C396" s="64">
        <v>0</v>
      </c>
      <c r="D396" s="954">
        <v>11969.052305009331</v>
      </c>
      <c r="E396" s="981">
        <v>0</v>
      </c>
      <c r="F396" s="981">
        <v>0</v>
      </c>
      <c r="G396" s="982"/>
      <c r="H396" s="983">
        <v>0</v>
      </c>
      <c r="I396" s="983">
        <v>0</v>
      </c>
      <c r="J396" s="1148">
        <v>0</v>
      </c>
      <c r="K396" s="141" t="s">
        <v>1529</v>
      </c>
      <c r="L396" s="1245"/>
      <c r="M396" s="50"/>
      <c r="N396" s="981">
        <v>0</v>
      </c>
      <c r="O396" s="1144">
        <v>0</v>
      </c>
      <c r="P396" s="984"/>
      <c r="Q396" s="985">
        <v>0</v>
      </c>
      <c r="R396" s="983">
        <v>0</v>
      </c>
      <c r="S396" s="983">
        <v>0</v>
      </c>
      <c r="T396" s="983">
        <v>0</v>
      </c>
      <c r="U396" s="983">
        <v>0</v>
      </c>
      <c r="V396" s="983">
        <v>0</v>
      </c>
      <c r="W396" s="331">
        <v>0</v>
      </c>
      <c r="X396" s="151"/>
    </row>
    <row r="397" spans="1:24">
      <c r="A397" s="238">
        <v>300988</v>
      </c>
      <c r="B397" s="221" t="s">
        <v>532</v>
      </c>
      <c r="C397" s="64">
        <v>0</v>
      </c>
      <c r="D397" s="954">
        <v>9702.4435388013208</v>
      </c>
      <c r="E397" s="981">
        <v>0</v>
      </c>
      <c r="F397" s="981">
        <v>0</v>
      </c>
      <c r="G397" s="982"/>
      <c r="H397" s="983">
        <v>0</v>
      </c>
      <c r="I397" s="983">
        <v>0</v>
      </c>
      <c r="J397" s="1148">
        <v>0</v>
      </c>
      <c r="K397" s="141" t="s">
        <v>1529</v>
      </c>
      <c r="L397" s="1245"/>
      <c r="M397" s="50"/>
      <c r="N397" s="981">
        <v>0</v>
      </c>
      <c r="O397" s="1144">
        <v>0</v>
      </c>
      <c r="P397" s="984"/>
      <c r="Q397" s="985">
        <v>0</v>
      </c>
      <c r="R397" s="983">
        <v>0</v>
      </c>
      <c r="S397" s="983">
        <v>0</v>
      </c>
      <c r="T397" s="983">
        <v>0</v>
      </c>
      <c r="U397" s="983">
        <v>0</v>
      </c>
      <c r="V397" s="983">
        <v>0</v>
      </c>
      <c r="W397" s="331">
        <v>0</v>
      </c>
      <c r="X397" s="151"/>
    </row>
    <row r="398" spans="1:24">
      <c r="A398" s="238">
        <v>300989</v>
      </c>
      <c r="B398" s="221" t="s">
        <v>137</v>
      </c>
      <c r="C398" s="64">
        <v>0</v>
      </c>
      <c r="D398" s="954">
        <v>6173.6964974119001</v>
      </c>
      <c r="E398" s="981">
        <v>0</v>
      </c>
      <c r="F398" s="981">
        <v>0</v>
      </c>
      <c r="G398" s="982"/>
      <c r="H398" s="983">
        <v>0</v>
      </c>
      <c r="I398" s="983">
        <v>0</v>
      </c>
      <c r="J398" s="1148">
        <v>0</v>
      </c>
      <c r="K398" s="141" t="s">
        <v>1529</v>
      </c>
      <c r="L398" s="1245"/>
      <c r="M398" s="50"/>
      <c r="N398" s="981">
        <v>0</v>
      </c>
      <c r="O398" s="1144">
        <v>0</v>
      </c>
      <c r="P398" s="984"/>
      <c r="Q398" s="985">
        <v>0</v>
      </c>
      <c r="R398" s="983">
        <v>0</v>
      </c>
      <c r="S398" s="983">
        <v>0</v>
      </c>
      <c r="T398" s="983">
        <v>0</v>
      </c>
      <c r="U398" s="983">
        <v>0</v>
      </c>
      <c r="V398" s="983">
        <v>0</v>
      </c>
      <c r="W398" s="331">
        <v>0</v>
      </c>
      <c r="X398" s="151"/>
    </row>
    <row r="399" spans="1:24">
      <c r="A399" s="238">
        <v>300991</v>
      </c>
      <c r="B399" s="221" t="s">
        <v>302</v>
      </c>
      <c r="C399" s="64">
        <v>0</v>
      </c>
      <c r="D399" s="954">
        <v>16706.970363952049</v>
      </c>
      <c r="E399" s="981">
        <v>0</v>
      </c>
      <c r="F399" s="981">
        <v>0</v>
      </c>
      <c r="G399" s="982"/>
      <c r="H399" s="983">
        <v>0</v>
      </c>
      <c r="I399" s="983">
        <v>0</v>
      </c>
      <c r="J399" s="1148">
        <v>0</v>
      </c>
      <c r="K399" s="141" t="s">
        <v>1529</v>
      </c>
      <c r="L399" s="1245"/>
      <c r="M399" s="50"/>
      <c r="N399" s="981">
        <v>0</v>
      </c>
      <c r="O399" s="1144">
        <v>0</v>
      </c>
      <c r="P399" s="984"/>
      <c r="Q399" s="985">
        <v>0</v>
      </c>
      <c r="R399" s="983">
        <v>0</v>
      </c>
      <c r="S399" s="983">
        <v>0</v>
      </c>
      <c r="T399" s="983">
        <v>0</v>
      </c>
      <c r="U399" s="983">
        <v>0</v>
      </c>
      <c r="V399" s="983">
        <v>0</v>
      </c>
      <c r="W399" s="331">
        <v>0</v>
      </c>
      <c r="X399" s="151"/>
    </row>
    <row r="400" spans="1:24">
      <c r="A400" s="238">
        <v>300997</v>
      </c>
      <c r="B400" s="221" t="s">
        <v>138</v>
      </c>
      <c r="C400" s="64">
        <v>0</v>
      </c>
      <c r="D400" s="954">
        <v>16706.970363952049</v>
      </c>
      <c r="E400" s="981">
        <v>0</v>
      </c>
      <c r="F400" s="981">
        <v>0</v>
      </c>
      <c r="G400" s="982"/>
      <c r="H400" s="983">
        <v>0</v>
      </c>
      <c r="I400" s="983">
        <v>0</v>
      </c>
      <c r="J400" s="1148">
        <v>0</v>
      </c>
      <c r="K400" s="141" t="s">
        <v>1529</v>
      </c>
      <c r="L400" s="1245"/>
      <c r="M400" s="50"/>
      <c r="N400" s="981">
        <v>0</v>
      </c>
      <c r="O400" s="1144">
        <v>0</v>
      </c>
      <c r="P400" s="984"/>
      <c r="Q400" s="985">
        <v>0</v>
      </c>
      <c r="R400" s="983">
        <v>0</v>
      </c>
      <c r="S400" s="983">
        <v>0</v>
      </c>
      <c r="T400" s="983">
        <v>0</v>
      </c>
      <c r="U400" s="983">
        <v>0</v>
      </c>
      <c r="V400" s="983">
        <v>0</v>
      </c>
      <c r="W400" s="331">
        <v>0</v>
      </c>
      <c r="X400" s="151"/>
    </row>
    <row r="401" spans="1:24">
      <c r="A401" s="238">
        <v>300998</v>
      </c>
      <c r="B401" s="221" t="s">
        <v>968</v>
      </c>
      <c r="C401" s="64">
        <v>0</v>
      </c>
      <c r="D401" s="958">
        <v>16706.970363952049</v>
      </c>
      <c r="E401" s="981">
        <v>0</v>
      </c>
      <c r="F401" s="981">
        <v>0</v>
      </c>
      <c r="G401" s="982"/>
      <c r="H401" s="983">
        <v>0</v>
      </c>
      <c r="I401" s="983">
        <v>0</v>
      </c>
      <c r="J401" s="1148">
        <v>0</v>
      </c>
      <c r="K401" s="141" t="s">
        <v>1529</v>
      </c>
      <c r="L401" s="1245"/>
      <c r="M401" s="50"/>
      <c r="N401" s="981">
        <v>0</v>
      </c>
      <c r="O401" s="1144">
        <v>0</v>
      </c>
      <c r="P401" s="984"/>
      <c r="Q401" s="985">
        <v>0</v>
      </c>
      <c r="R401" s="983">
        <v>0</v>
      </c>
      <c r="S401" s="983">
        <v>0</v>
      </c>
      <c r="T401" s="983">
        <v>0</v>
      </c>
      <c r="U401" s="983">
        <v>0</v>
      </c>
      <c r="V401" s="983">
        <v>0</v>
      </c>
      <c r="W401" s="331">
        <v>0</v>
      </c>
      <c r="X401" s="151"/>
    </row>
    <row r="402" spans="1:24">
      <c r="A402" s="238">
        <v>301001</v>
      </c>
      <c r="B402" s="221" t="s">
        <v>969</v>
      </c>
      <c r="C402" s="64">
        <v>1</v>
      </c>
      <c r="D402" s="954">
        <v>16706.970363952049</v>
      </c>
      <c r="E402" s="981">
        <v>18300.635341330981</v>
      </c>
      <c r="F402" s="981">
        <v>17780.897297637181</v>
      </c>
      <c r="G402" s="982"/>
      <c r="H402" s="983">
        <v>16891.85243275532</v>
      </c>
      <c r="I402" s="983">
        <v>18669.942162519041</v>
      </c>
      <c r="J402" s="1148">
        <v>17780.897297637181</v>
      </c>
      <c r="K402" s="141" t="b">
        <v>1</v>
      </c>
      <c r="L402" s="1245"/>
      <c r="M402" s="50"/>
      <c r="N402" s="981">
        <v>17780.897297637181</v>
      </c>
      <c r="O402" s="1144">
        <v>17726.044895293897</v>
      </c>
      <c r="P402" s="984"/>
      <c r="Q402" s="985">
        <v>229.56675770679621</v>
      </c>
      <c r="R402" s="983">
        <v>-73.21946406804588</v>
      </c>
      <c r="S402" s="983">
        <v>54.192942380217524</v>
      </c>
      <c r="T402" s="983">
        <v>0</v>
      </c>
      <c r="U402" s="983">
        <v>460.53770039301435</v>
      </c>
      <c r="V402" s="983">
        <v>18397.122831705881</v>
      </c>
      <c r="W402" s="331">
        <v>18397.12</v>
      </c>
      <c r="X402" s="151"/>
    </row>
    <row r="403" spans="1:24">
      <c r="A403" s="238">
        <v>301002</v>
      </c>
      <c r="B403" s="221" t="s">
        <v>438</v>
      </c>
      <c r="C403" s="64">
        <v>0</v>
      </c>
      <c r="D403" s="954">
        <v>16706.970363952049</v>
      </c>
      <c r="E403" s="981">
        <v>0</v>
      </c>
      <c r="F403" s="981">
        <v>0</v>
      </c>
      <c r="G403" s="982"/>
      <c r="H403" s="983">
        <v>0</v>
      </c>
      <c r="I403" s="983">
        <v>0</v>
      </c>
      <c r="J403" s="1148">
        <v>0</v>
      </c>
      <c r="K403" s="141" t="s">
        <v>1529</v>
      </c>
      <c r="L403" s="1245"/>
      <c r="M403" s="50"/>
      <c r="N403" s="981">
        <v>0</v>
      </c>
      <c r="O403" s="1144">
        <v>0</v>
      </c>
      <c r="P403" s="984"/>
      <c r="Q403" s="985">
        <v>0</v>
      </c>
      <c r="R403" s="983">
        <v>0</v>
      </c>
      <c r="S403" s="983">
        <v>0</v>
      </c>
      <c r="T403" s="983">
        <v>0</v>
      </c>
      <c r="U403" s="983">
        <v>0</v>
      </c>
      <c r="V403" s="983">
        <v>0</v>
      </c>
      <c r="W403" s="331">
        <v>0</v>
      </c>
      <c r="X403" s="151"/>
    </row>
    <row r="404" spans="1:24">
      <c r="A404" s="238">
        <v>301006</v>
      </c>
      <c r="B404" s="221" t="s">
        <v>305</v>
      </c>
      <c r="C404" s="64">
        <v>0</v>
      </c>
      <c r="D404" s="954">
        <v>16706.970363952049</v>
      </c>
      <c r="E404" s="981">
        <v>0</v>
      </c>
      <c r="F404" s="981">
        <v>0</v>
      </c>
      <c r="G404" s="982"/>
      <c r="H404" s="983">
        <v>0</v>
      </c>
      <c r="I404" s="983">
        <v>0</v>
      </c>
      <c r="J404" s="1148">
        <v>0</v>
      </c>
      <c r="K404" s="141" t="s">
        <v>1529</v>
      </c>
      <c r="L404" s="1245"/>
      <c r="M404" s="50"/>
      <c r="N404" s="981">
        <v>0</v>
      </c>
      <c r="O404" s="1144">
        <v>0</v>
      </c>
      <c r="P404" s="984"/>
      <c r="Q404" s="985">
        <v>0</v>
      </c>
      <c r="R404" s="983">
        <v>0</v>
      </c>
      <c r="S404" s="983">
        <v>0</v>
      </c>
      <c r="T404" s="983">
        <v>0</v>
      </c>
      <c r="U404" s="983">
        <v>0</v>
      </c>
      <c r="V404" s="983">
        <v>0</v>
      </c>
      <c r="W404" s="331">
        <v>0</v>
      </c>
      <c r="X404" s="151"/>
    </row>
    <row r="405" spans="1:24">
      <c r="A405" s="238">
        <v>301009</v>
      </c>
      <c r="B405" s="221" t="s">
        <v>139</v>
      </c>
      <c r="C405" s="64">
        <v>0</v>
      </c>
      <c r="D405" s="954">
        <v>16706.970363952049</v>
      </c>
      <c r="E405" s="981">
        <v>0</v>
      </c>
      <c r="F405" s="981">
        <v>0</v>
      </c>
      <c r="G405" s="982"/>
      <c r="H405" s="983">
        <v>0</v>
      </c>
      <c r="I405" s="983">
        <v>0</v>
      </c>
      <c r="J405" s="1148">
        <v>0</v>
      </c>
      <c r="K405" s="141" t="s">
        <v>1529</v>
      </c>
      <c r="L405" s="1245"/>
      <c r="M405" s="50"/>
      <c r="N405" s="981">
        <v>0</v>
      </c>
      <c r="O405" s="1144">
        <v>0</v>
      </c>
      <c r="P405" s="984"/>
      <c r="Q405" s="985">
        <v>0</v>
      </c>
      <c r="R405" s="983">
        <v>0</v>
      </c>
      <c r="S405" s="983">
        <v>0</v>
      </c>
      <c r="T405" s="983">
        <v>0</v>
      </c>
      <c r="U405" s="983">
        <v>0</v>
      </c>
      <c r="V405" s="983">
        <v>0</v>
      </c>
      <c r="W405" s="331">
        <v>0</v>
      </c>
      <c r="X405" s="151"/>
    </row>
    <row r="406" spans="1:24">
      <c r="A406" s="238">
        <v>301010</v>
      </c>
      <c r="B406" s="221" t="s">
        <v>306</v>
      </c>
      <c r="C406" s="64">
        <v>0</v>
      </c>
      <c r="D406" s="954">
        <v>10530.703618478277</v>
      </c>
      <c r="E406" s="981">
        <v>0</v>
      </c>
      <c r="F406" s="981">
        <v>0</v>
      </c>
      <c r="G406" s="982"/>
      <c r="H406" s="983">
        <v>0</v>
      </c>
      <c r="I406" s="983">
        <v>0</v>
      </c>
      <c r="J406" s="1148">
        <v>0</v>
      </c>
      <c r="K406" s="141" t="s">
        <v>1529</v>
      </c>
      <c r="L406" s="1245"/>
      <c r="M406" s="50"/>
      <c r="N406" s="981">
        <v>0</v>
      </c>
      <c r="O406" s="1144">
        <v>0</v>
      </c>
      <c r="P406" s="984"/>
      <c r="Q406" s="985">
        <v>0</v>
      </c>
      <c r="R406" s="983">
        <v>0</v>
      </c>
      <c r="S406" s="983">
        <v>0</v>
      </c>
      <c r="T406" s="983">
        <v>0</v>
      </c>
      <c r="U406" s="983">
        <v>0</v>
      </c>
      <c r="V406" s="983">
        <v>0</v>
      </c>
      <c r="W406" s="331">
        <v>0</v>
      </c>
      <c r="X406" s="151"/>
    </row>
    <row r="407" spans="1:24">
      <c r="A407" s="238">
        <v>301011</v>
      </c>
      <c r="B407" s="221" t="s">
        <v>140</v>
      </c>
      <c r="C407" s="64">
        <v>0</v>
      </c>
      <c r="D407" s="954">
        <v>13764.617394857514</v>
      </c>
      <c r="E407" s="981">
        <v>0</v>
      </c>
      <c r="F407" s="981">
        <v>0</v>
      </c>
      <c r="G407" s="982"/>
      <c r="H407" s="983">
        <v>0</v>
      </c>
      <c r="I407" s="983">
        <v>0</v>
      </c>
      <c r="J407" s="1148">
        <v>0</v>
      </c>
      <c r="K407" s="141" t="s">
        <v>1529</v>
      </c>
      <c r="L407" s="1245"/>
      <c r="M407" s="50"/>
      <c r="N407" s="981">
        <v>0</v>
      </c>
      <c r="O407" s="1144">
        <v>0</v>
      </c>
      <c r="P407" s="984"/>
      <c r="Q407" s="985">
        <v>0</v>
      </c>
      <c r="R407" s="983">
        <v>0</v>
      </c>
      <c r="S407" s="983">
        <v>0</v>
      </c>
      <c r="T407" s="983">
        <v>0</v>
      </c>
      <c r="U407" s="983">
        <v>0</v>
      </c>
      <c r="V407" s="983">
        <v>0</v>
      </c>
      <c r="W407" s="331">
        <v>0</v>
      </c>
      <c r="X407" s="151"/>
    </row>
    <row r="408" spans="1:24">
      <c r="A408" s="238">
        <v>301012</v>
      </c>
      <c r="B408" s="221" t="s">
        <v>971</v>
      </c>
      <c r="C408" s="64">
        <v>0</v>
      </c>
      <c r="D408" s="954">
        <v>16706.970363952049</v>
      </c>
      <c r="E408" s="981">
        <v>0</v>
      </c>
      <c r="F408" s="981">
        <v>0</v>
      </c>
      <c r="G408" s="982"/>
      <c r="H408" s="983">
        <v>0</v>
      </c>
      <c r="I408" s="983">
        <v>0</v>
      </c>
      <c r="J408" s="1148">
        <v>0</v>
      </c>
      <c r="K408" s="141" t="s">
        <v>1529</v>
      </c>
      <c r="L408" s="1245"/>
      <c r="M408" s="50"/>
      <c r="N408" s="981">
        <v>0</v>
      </c>
      <c r="O408" s="1144">
        <v>0</v>
      </c>
      <c r="P408" s="984"/>
      <c r="Q408" s="985">
        <v>0</v>
      </c>
      <c r="R408" s="983">
        <v>0</v>
      </c>
      <c r="S408" s="983">
        <v>0</v>
      </c>
      <c r="T408" s="983">
        <v>0</v>
      </c>
      <c r="U408" s="983">
        <v>0</v>
      </c>
      <c r="V408" s="983">
        <v>0</v>
      </c>
      <c r="W408" s="331">
        <v>0</v>
      </c>
      <c r="X408" s="151"/>
    </row>
    <row r="409" spans="1:24">
      <c r="A409" s="238">
        <v>301013</v>
      </c>
      <c r="B409" s="221" t="s">
        <v>307</v>
      </c>
      <c r="C409" s="64">
        <v>0</v>
      </c>
      <c r="D409" s="954">
        <v>16706.970363952049</v>
      </c>
      <c r="E409" s="981">
        <v>0</v>
      </c>
      <c r="F409" s="981">
        <v>0</v>
      </c>
      <c r="G409" s="982"/>
      <c r="H409" s="983">
        <v>0</v>
      </c>
      <c r="I409" s="983">
        <v>0</v>
      </c>
      <c r="J409" s="1148">
        <v>0</v>
      </c>
      <c r="K409" s="141" t="s">
        <v>1529</v>
      </c>
      <c r="L409" s="1245"/>
      <c r="M409" s="50"/>
      <c r="N409" s="981">
        <v>0</v>
      </c>
      <c r="O409" s="1144">
        <v>0</v>
      </c>
      <c r="P409" s="984"/>
      <c r="Q409" s="985">
        <v>0</v>
      </c>
      <c r="R409" s="983">
        <v>0</v>
      </c>
      <c r="S409" s="983">
        <v>0</v>
      </c>
      <c r="T409" s="983">
        <v>0</v>
      </c>
      <c r="U409" s="983">
        <v>0</v>
      </c>
      <c r="V409" s="983">
        <v>0</v>
      </c>
      <c r="W409" s="331">
        <v>0</v>
      </c>
      <c r="X409" s="151"/>
    </row>
    <row r="410" spans="1:24">
      <c r="A410" s="238">
        <v>301014</v>
      </c>
      <c r="B410" s="221" t="s">
        <v>308</v>
      </c>
      <c r="C410" s="64">
        <v>0</v>
      </c>
      <c r="D410" s="954">
        <v>3709.8572479811928</v>
      </c>
      <c r="E410" s="981">
        <v>0</v>
      </c>
      <c r="F410" s="981">
        <v>0</v>
      </c>
      <c r="G410" s="982"/>
      <c r="H410" s="983">
        <v>0</v>
      </c>
      <c r="I410" s="983">
        <v>0</v>
      </c>
      <c r="J410" s="1148">
        <v>0</v>
      </c>
      <c r="K410" s="141" t="s">
        <v>1529</v>
      </c>
      <c r="L410" s="1245"/>
      <c r="M410" s="50"/>
      <c r="N410" s="981">
        <v>0</v>
      </c>
      <c r="O410" s="1144">
        <v>0</v>
      </c>
      <c r="P410" s="984"/>
      <c r="Q410" s="985">
        <v>0</v>
      </c>
      <c r="R410" s="983">
        <v>0</v>
      </c>
      <c r="S410" s="983">
        <v>0</v>
      </c>
      <c r="T410" s="983">
        <v>0</v>
      </c>
      <c r="U410" s="983">
        <v>0</v>
      </c>
      <c r="V410" s="983">
        <v>0</v>
      </c>
      <c r="W410" s="331">
        <v>0</v>
      </c>
      <c r="X410" s="151"/>
    </row>
    <row r="411" spans="1:24">
      <c r="A411" s="238">
        <v>301015</v>
      </c>
      <c r="B411" s="221" t="s">
        <v>309</v>
      </c>
      <c r="C411" s="64">
        <v>0</v>
      </c>
      <c r="D411" s="954">
        <v>16706.970363952049</v>
      </c>
      <c r="E411" s="981">
        <v>0</v>
      </c>
      <c r="F411" s="981">
        <v>0</v>
      </c>
      <c r="G411" s="982"/>
      <c r="H411" s="983">
        <v>0</v>
      </c>
      <c r="I411" s="983">
        <v>0</v>
      </c>
      <c r="J411" s="1148">
        <v>0</v>
      </c>
      <c r="K411" s="141" t="s">
        <v>1529</v>
      </c>
      <c r="L411" s="1245"/>
      <c r="M411" s="50"/>
      <c r="N411" s="981">
        <v>0</v>
      </c>
      <c r="O411" s="1144">
        <v>0</v>
      </c>
      <c r="P411" s="984"/>
      <c r="Q411" s="985">
        <v>0</v>
      </c>
      <c r="R411" s="983">
        <v>0</v>
      </c>
      <c r="S411" s="983">
        <v>0</v>
      </c>
      <c r="T411" s="983">
        <v>0</v>
      </c>
      <c r="U411" s="983">
        <v>0</v>
      </c>
      <c r="V411" s="983">
        <v>0</v>
      </c>
      <c r="W411" s="331">
        <v>0</v>
      </c>
      <c r="X411" s="151"/>
    </row>
    <row r="412" spans="1:24">
      <c r="A412" s="238">
        <v>301016</v>
      </c>
      <c r="B412" s="221" t="s">
        <v>439</v>
      </c>
      <c r="C412" s="64">
        <v>0</v>
      </c>
      <c r="D412" s="954">
        <v>16706.970363952049</v>
      </c>
      <c r="E412" s="981">
        <v>0</v>
      </c>
      <c r="F412" s="981">
        <v>0</v>
      </c>
      <c r="G412" s="982"/>
      <c r="H412" s="983">
        <v>0</v>
      </c>
      <c r="I412" s="983">
        <v>0</v>
      </c>
      <c r="J412" s="1148">
        <v>0</v>
      </c>
      <c r="K412" s="141" t="s">
        <v>1529</v>
      </c>
      <c r="L412" s="1245"/>
      <c r="M412" s="50"/>
      <c r="N412" s="981">
        <v>0</v>
      </c>
      <c r="O412" s="1144">
        <v>0</v>
      </c>
      <c r="P412" s="984"/>
      <c r="Q412" s="985">
        <v>0</v>
      </c>
      <c r="R412" s="983">
        <v>0</v>
      </c>
      <c r="S412" s="983">
        <v>0</v>
      </c>
      <c r="T412" s="983">
        <v>0</v>
      </c>
      <c r="U412" s="983">
        <v>0</v>
      </c>
      <c r="V412" s="983">
        <v>0</v>
      </c>
      <c r="W412" s="331">
        <v>0</v>
      </c>
      <c r="X412" s="151"/>
    </row>
    <row r="413" spans="1:24">
      <c r="A413" s="238">
        <v>301017</v>
      </c>
      <c r="B413" s="221" t="s">
        <v>440</v>
      </c>
      <c r="C413" s="64">
        <v>0</v>
      </c>
      <c r="D413" s="954">
        <v>16706.970363952049</v>
      </c>
      <c r="E413" s="981">
        <v>0</v>
      </c>
      <c r="F413" s="981">
        <v>0</v>
      </c>
      <c r="G413" s="982"/>
      <c r="H413" s="983">
        <v>0</v>
      </c>
      <c r="I413" s="983">
        <v>0</v>
      </c>
      <c r="J413" s="1148">
        <v>0</v>
      </c>
      <c r="K413" s="141" t="s">
        <v>1529</v>
      </c>
      <c r="L413" s="1245"/>
      <c r="M413" s="50"/>
      <c r="N413" s="981">
        <v>0</v>
      </c>
      <c r="O413" s="1144">
        <v>0</v>
      </c>
      <c r="P413" s="984"/>
      <c r="Q413" s="985">
        <v>0</v>
      </c>
      <c r="R413" s="983">
        <v>0</v>
      </c>
      <c r="S413" s="983">
        <v>0</v>
      </c>
      <c r="T413" s="983">
        <v>0</v>
      </c>
      <c r="U413" s="983">
        <v>0</v>
      </c>
      <c r="V413" s="983">
        <v>0</v>
      </c>
      <c r="W413" s="331">
        <v>0</v>
      </c>
      <c r="X413" s="151"/>
    </row>
    <row r="414" spans="1:24">
      <c r="A414" s="238">
        <v>301021</v>
      </c>
      <c r="B414" s="221" t="s">
        <v>311</v>
      </c>
      <c r="C414" s="64">
        <v>0</v>
      </c>
      <c r="D414" s="954">
        <v>16706.970363952049</v>
      </c>
      <c r="E414" s="981">
        <v>0</v>
      </c>
      <c r="F414" s="981">
        <v>0</v>
      </c>
      <c r="G414" s="982"/>
      <c r="H414" s="983">
        <v>0</v>
      </c>
      <c r="I414" s="983">
        <v>0</v>
      </c>
      <c r="J414" s="1148">
        <v>0</v>
      </c>
      <c r="K414" s="141" t="s">
        <v>1529</v>
      </c>
      <c r="L414" s="1245"/>
      <c r="M414" s="50"/>
      <c r="N414" s="981">
        <v>0</v>
      </c>
      <c r="O414" s="1144">
        <v>0</v>
      </c>
      <c r="P414" s="984"/>
      <c r="Q414" s="985">
        <v>0</v>
      </c>
      <c r="R414" s="983">
        <v>0</v>
      </c>
      <c r="S414" s="983">
        <v>0</v>
      </c>
      <c r="T414" s="983">
        <v>0</v>
      </c>
      <c r="U414" s="983">
        <v>0</v>
      </c>
      <c r="V414" s="983">
        <v>0</v>
      </c>
      <c r="W414" s="331">
        <v>0</v>
      </c>
      <c r="X414" s="151"/>
    </row>
    <row r="415" spans="1:24">
      <c r="A415" s="238">
        <v>301022</v>
      </c>
      <c r="B415" s="221" t="s">
        <v>141</v>
      </c>
      <c r="C415" s="64">
        <v>0</v>
      </c>
      <c r="D415" s="954">
        <v>16706.970363952049</v>
      </c>
      <c r="E415" s="981">
        <v>0</v>
      </c>
      <c r="F415" s="981">
        <v>0</v>
      </c>
      <c r="G415" s="982"/>
      <c r="H415" s="983">
        <v>0</v>
      </c>
      <c r="I415" s="983">
        <v>0</v>
      </c>
      <c r="J415" s="1148">
        <v>0</v>
      </c>
      <c r="K415" s="141" t="s">
        <v>1529</v>
      </c>
      <c r="L415" s="1245"/>
      <c r="M415" s="50"/>
      <c r="N415" s="981">
        <v>0</v>
      </c>
      <c r="O415" s="1144">
        <v>0</v>
      </c>
      <c r="P415" s="984"/>
      <c r="Q415" s="985">
        <v>0</v>
      </c>
      <c r="R415" s="983">
        <v>0</v>
      </c>
      <c r="S415" s="983">
        <v>0</v>
      </c>
      <c r="T415" s="983">
        <v>0</v>
      </c>
      <c r="U415" s="983">
        <v>0</v>
      </c>
      <c r="V415" s="983">
        <v>0</v>
      </c>
      <c r="W415" s="331">
        <v>0</v>
      </c>
      <c r="X415" s="151"/>
    </row>
    <row r="416" spans="1:24">
      <c r="A416" s="238">
        <v>301024</v>
      </c>
      <c r="B416" s="221" t="s">
        <v>312</v>
      </c>
      <c r="C416" s="64">
        <v>0</v>
      </c>
      <c r="D416" s="954">
        <v>16706.970363952049</v>
      </c>
      <c r="E416" s="981">
        <v>0</v>
      </c>
      <c r="F416" s="981">
        <v>0</v>
      </c>
      <c r="G416" s="982"/>
      <c r="H416" s="983">
        <v>0</v>
      </c>
      <c r="I416" s="983">
        <v>0</v>
      </c>
      <c r="J416" s="1148">
        <v>0</v>
      </c>
      <c r="K416" s="141" t="s">
        <v>1529</v>
      </c>
      <c r="L416" s="1245"/>
      <c r="M416" s="50"/>
      <c r="N416" s="981">
        <v>0</v>
      </c>
      <c r="O416" s="1144">
        <v>0</v>
      </c>
      <c r="P416" s="984"/>
      <c r="Q416" s="985">
        <v>0</v>
      </c>
      <c r="R416" s="983">
        <v>0</v>
      </c>
      <c r="S416" s="983">
        <v>0</v>
      </c>
      <c r="T416" s="983">
        <v>0</v>
      </c>
      <c r="U416" s="983">
        <v>0</v>
      </c>
      <c r="V416" s="983">
        <v>0</v>
      </c>
      <c r="W416" s="331">
        <v>0</v>
      </c>
      <c r="X416" s="151"/>
    </row>
    <row r="417" spans="1:24">
      <c r="A417" s="238">
        <v>301025</v>
      </c>
      <c r="B417" s="221" t="s">
        <v>313</v>
      </c>
      <c r="C417" s="64">
        <v>0</v>
      </c>
      <c r="D417" s="954">
        <v>16706.970363952049</v>
      </c>
      <c r="E417" s="981">
        <v>0</v>
      </c>
      <c r="F417" s="981">
        <v>0</v>
      </c>
      <c r="G417" s="982"/>
      <c r="H417" s="983">
        <v>0</v>
      </c>
      <c r="I417" s="983">
        <v>0</v>
      </c>
      <c r="J417" s="1148">
        <v>0</v>
      </c>
      <c r="K417" s="141" t="s">
        <v>1529</v>
      </c>
      <c r="L417" s="1245"/>
      <c r="M417" s="50"/>
      <c r="N417" s="981">
        <v>0</v>
      </c>
      <c r="O417" s="1144">
        <v>0</v>
      </c>
      <c r="P417" s="984"/>
      <c r="Q417" s="985">
        <v>0</v>
      </c>
      <c r="R417" s="983">
        <v>0</v>
      </c>
      <c r="S417" s="983">
        <v>0</v>
      </c>
      <c r="T417" s="983">
        <v>0</v>
      </c>
      <c r="U417" s="983">
        <v>0</v>
      </c>
      <c r="V417" s="983">
        <v>0</v>
      </c>
      <c r="W417" s="331">
        <v>0</v>
      </c>
      <c r="X417" s="151"/>
    </row>
    <row r="418" spans="1:24">
      <c r="A418" s="238">
        <v>301027</v>
      </c>
      <c r="B418" s="221" t="s">
        <v>975</v>
      </c>
      <c r="C418" s="64">
        <v>0</v>
      </c>
      <c r="D418" s="954">
        <v>16706.970363952049</v>
      </c>
      <c r="E418" s="981">
        <v>0</v>
      </c>
      <c r="F418" s="981">
        <v>0</v>
      </c>
      <c r="G418" s="982"/>
      <c r="H418" s="983">
        <v>0</v>
      </c>
      <c r="I418" s="983">
        <v>0</v>
      </c>
      <c r="J418" s="1148">
        <v>0</v>
      </c>
      <c r="K418" s="141" t="s">
        <v>1529</v>
      </c>
      <c r="L418" s="1245"/>
      <c r="M418" s="50"/>
      <c r="N418" s="981">
        <v>0</v>
      </c>
      <c r="O418" s="1144">
        <v>0</v>
      </c>
      <c r="P418" s="984"/>
      <c r="Q418" s="985">
        <v>0</v>
      </c>
      <c r="R418" s="983">
        <v>0</v>
      </c>
      <c r="S418" s="983">
        <v>0</v>
      </c>
      <c r="T418" s="983">
        <v>0</v>
      </c>
      <c r="U418" s="983">
        <v>0</v>
      </c>
      <c r="V418" s="983">
        <v>0</v>
      </c>
      <c r="W418" s="331">
        <v>0</v>
      </c>
      <c r="X418" s="151"/>
    </row>
    <row r="419" spans="1:24">
      <c r="A419" s="238">
        <v>301028</v>
      </c>
      <c r="B419" s="221" t="s">
        <v>314</v>
      </c>
      <c r="C419" s="64">
        <v>0</v>
      </c>
      <c r="D419" s="954">
        <v>16706.970363952049</v>
      </c>
      <c r="E419" s="981">
        <v>0</v>
      </c>
      <c r="F419" s="981">
        <v>0</v>
      </c>
      <c r="G419" s="982"/>
      <c r="H419" s="983">
        <v>0</v>
      </c>
      <c r="I419" s="983">
        <v>0</v>
      </c>
      <c r="J419" s="1148">
        <v>0</v>
      </c>
      <c r="K419" s="141" t="s">
        <v>1529</v>
      </c>
      <c r="L419" s="1245"/>
      <c r="M419" s="50"/>
      <c r="N419" s="981">
        <v>0</v>
      </c>
      <c r="O419" s="1144">
        <v>0</v>
      </c>
      <c r="P419" s="984"/>
      <c r="Q419" s="985">
        <v>0</v>
      </c>
      <c r="R419" s="983">
        <v>0</v>
      </c>
      <c r="S419" s="983">
        <v>0</v>
      </c>
      <c r="T419" s="983">
        <v>0</v>
      </c>
      <c r="U419" s="983">
        <v>0</v>
      </c>
      <c r="V419" s="983">
        <v>0</v>
      </c>
      <c r="W419" s="331">
        <v>0</v>
      </c>
      <c r="X419" s="151"/>
    </row>
    <row r="420" spans="1:24">
      <c r="A420" s="238">
        <v>301029</v>
      </c>
      <c r="B420" s="221" t="s">
        <v>315</v>
      </c>
      <c r="C420" s="64">
        <v>0</v>
      </c>
      <c r="D420" s="954">
        <v>11281.658521604269</v>
      </c>
      <c r="E420" s="981">
        <v>0</v>
      </c>
      <c r="F420" s="981">
        <v>0</v>
      </c>
      <c r="G420" s="982"/>
      <c r="H420" s="983">
        <v>0</v>
      </c>
      <c r="I420" s="983">
        <v>0</v>
      </c>
      <c r="J420" s="1148">
        <v>0</v>
      </c>
      <c r="K420" s="141" t="s">
        <v>1529</v>
      </c>
      <c r="L420" s="1245"/>
      <c r="M420" s="50"/>
      <c r="N420" s="981">
        <v>0</v>
      </c>
      <c r="O420" s="1144">
        <v>0</v>
      </c>
      <c r="P420" s="984"/>
      <c r="Q420" s="985">
        <v>0</v>
      </c>
      <c r="R420" s="983">
        <v>0</v>
      </c>
      <c r="S420" s="983">
        <v>0</v>
      </c>
      <c r="T420" s="983">
        <v>0</v>
      </c>
      <c r="U420" s="983">
        <v>0</v>
      </c>
      <c r="V420" s="983">
        <v>0</v>
      </c>
      <c r="W420" s="331">
        <v>0</v>
      </c>
      <c r="X420" s="151"/>
    </row>
    <row r="421" spans="1:24">
      <c r="A421" s="238">
        <v>301031</v>
      </c>
      <c r="B421" s="221" t="s">
        <v>316</v>
      </c>
      <c r="C421" s="64">
        <v>0</v>
      </c>
      <c r="D421" s="954">
        <v>16706.970363952049</v>
      </c>
      <c r="E421" s="981">
        <v>0</v>
      </c>
      <c r="F421" s="981">
        <v>0</v>
      </c>
      <c r="G421" s="982"/>
      <c r="H421" s="983">
        <v>0</v>
      </c>
      <c r="I421" s="983">
        <v>0</v>
      </c>
      <c r="J421" s="1148">
        <v>0</v>
      </c>
      <c r="K421" s="141" t="s">
        <v>1529</v>
      </c>
      <c r="L421" s="1245"/>
      <c r="M421" s="50"/>
      <c r="N421" s="981">
        <v>0</v>
      </c>
      <c r="O421" s="1144">
        <v>0</v>
      </c>
      <c r="P421" s="984"/>
      <c r="Q421" s="985">
        <v>0</v>
      </c>
      <c r="R421" s="983">
        <v>0</v>
      </c>
      <c r="S421" s="983">
        <v>0</v>
      </c>
      <c r="T421" s="983">
        <v>0</v>
      </c>
      <c r="U421" s="983">
        <v>0</v>
      </c>
      <c r="V421" s="983">
        <v>0</v>
      </c>
      <c r="W421" s="331">
        <v>0</v>
      </c>
      <c r="X421" s="151"/>
    </row>
    <row r="422" spans="1:24">
      <c r="A422" s="238">
        <v>301032</v>
      </c>
      <c r="B422" s="221" t="s">
        <v>317</v>
      </c>
      <c r="C422" s="64">
        <v>0</v>
      </c>
      <c r="D422" s="954">
        <v>16706.970363952049</v>
      </c>
      <c r="E422" s="981">
        <v>0</v>
      </c>
      <c r="F422" s="981">
        <v>0</v>
      </c>
      <c r="G422" s="982"/>
      <c r="H422" s="983">
        <v>0</v>
      </c>
      <c r="I422" s="983">
        <v>0</v>
      </c>
      <c r="J422" s="1148">
        <v>0</v>
      </c>
      <c r="K422" s="141" t="s">
        <v>1529</v>
      </c>
      <c r="L422" s="1245"/>
      <c r="M422" s="50"/>
      <c r="N422" s="981">
        <v>0</v>
      </c>
      <c r="O422" s="1144">
        <v>0</v>
      </c>
      <c r="P422" s="984"/>
      <c r="Q422" s="985">
        <v>0</v>
      </c>
      <c r="R422" s="983">
        <v>0</v>
      </c>
      <c r="S422" s="983">
        <v>0</v>
      </c>
      <c r="T422" s="983">
        <v>0</v>
      </c>
      <c r="U422" s="983">
        <v>0</v>
      </c>
      <c r="V422" s="983">
        <v>0</v>
      </c>
      <c r="W422" s="331">
        <v>0</v>
      </c>
      <c r="X422" s="151"/>
    </row>
    <row r="423" spans="1:24">
      <c r="A423" s="238">
        <v>301033</v>
      </c>
      <c r="B423" s="221" t="s">
        <v>318</v>
      </c>
      <c r="C423" s="64">
        <v>0</v>
      </c>
      <c r="D423" s="954">
        <v>16706.970363952049</v>
      </c>
      <c r="E423" s="981">
        <v>0</v>
      </c>
      <c r="F423" s="981">
        <v>0</v>
      </c>
      <c r="G423" s="982"/>
      <c r="H423" s="983">
        <v>0</v>
      </c>
      <c r="I423" s="983">
        <v>0</v>
      </c>
      <c r="J423" s="1148">
        <v>0</v>
      </c>
      <c r="K423" s="141" t="s">
        <v>1529</v>
      </c>
      <c r="L423" s="1245"/>
      <c r="M423" s="50"/>
      <c r="N423" s="981">
        <v>0</v>
      </c>
      <c r="O423" s="1144">
        <v>0</v>
      </c>
      <c r="P423" s="984"/>
      <c r="Q423" s="985">
        <v>0</v>
      </c>
      <c r="R423" s="983">
        <v>0</v>
      </c>
      <c r="S423" s="983">
        <v>0</v>
      </c>
      <c r="T423" s="983">
        <v>0</v>
      </c>
      <c r="U423" s="983">
        <v>0</v>
      </c>
      <c r="V423" s="983">
        <v>0</v>
      </c>
      <c r="W423" s="331">
        <v>0</v>
      </c>
      <c r="X423" s="151"/>
    </row>
    <row r="424" spans="1:24">
      <c r="A424" s="238">
        <v>301034</v>
      </c>
      <c r="B424" s="221" t="s">
        <v>319</v>
      </c>
      <c r="C424" s="64">
        <v>0</v>
      </c>
      <c r="D424" s="954">
        <v>16706.970363952049</v>
      </c>
      <c r="E424" s="981">
        <v>0</v>
      </c>
      <c r="F424" s="981">
        <v>0</v>
      </c>
      <c r="G424" s="982"/>
      <c r="H424" s="983">
        <v>0</v>
      </c>
      <c r="I424" s="983">
        <v>0</v>
      </c>
      <c r="J424" s="1148">
        <v>0</v>
      </c>
      <c r="K424" s="141" t="s">
        <v>1529</v>
      </c>
      <c r="L424" s="1245"/>
      <c r="M424" s="50"/>
      <c r="N424" s="981">
        <v>0</v>
      </c>
      <c r="O424" s="1144">
        <v>0</v>
      </c>
      <c r="P424" s="984"/>
      <c r="Q424" s="985">
        <v>0</v>
      </c>
      <c r="R424" s="983">
        <v>0</v>
      </c>
      <c r="S424" s="983">
        <v>0</v>
      </c>
      <c r="T424" s="983">
        <v>0</v>
      </c>
      <c r="U424" s="983">
        <v>0</v>
      </c>
      <c r="V424" s="983">
        <v>0</v>
      </c>
      <c r="W424" s="331">
        <v>0</v>
      </c>
      <c r="X424" s="151"/>
    </row>
    <row r="425" spans="1:24">
      <c r="A425" s="238">
        <v>301037</v>
      </c>
      <c r="B425" s="221" t="s">
        <v>441</v>
      </c>
      <c r="C425" s="64">
        <v>1</v>
      </c>
      <c r="D425" s="954">
        <v>116948.79254766437</v>
      </c>
      <c r="E425" s="981">
        <v>128104.44738931689</v>
      </c>
      <c r="F425" s="981">
        <v>124466.2810834603</v>
      </c>
      <c r="G425" s="982"/>
      <c r="H425" s="983">
        <v>118242.96702928728</v>
      </c>
      <c r="I425" s="983">
        <v>130689.59513763333</v>
      </c>
      <c r="J425" s="1148">
        <v>124466.2810834603</v>
      </c>
      <c r="K425" s="141" t="b">
        <v>1</v>
      </c>
      <c r="L425" s="1245"/>
      <c r="M425" s="50"/>
      <c r="N425" s="981">
        <v>124466.2810834603</v>
      </c>
      <c r="O425" s="1144">
        <v>124082.3142670573</v>
      </c>
      <c r="P425" s="984"/>
      <c r="Q425" s="985">
        <v>1606.9673039475738</v>
      </c>
      <c r="R425" s="983">
        <v>-512.53624847632125</v>
      </c>
      <c r="S425" s="983">
        <v>379.35059666152273</v>
      </c>
      <c r="T425" s="983">
        <v>0</v>
      </c>
      <c r="U425" s="983">
        <v>3223.7639027511009</v>
      </c>
      <c r="V425" s="983">
        <v>128779.85982194118</v>
      </c>
      <c r="W425" s="331">
        <v>128779.86</v>
      </c>
      <c r="X425" s="151"/>
    </row>
    <row r="426" spans="1:24">
      <c r="A426" s="238">
        <v>301038</v>
      </c>
      <c r="B426" s="221" t="s">
        <v>977</v>
      </c>
      <c r="C426" s="64">
        <v>0</v>
      </c>
      <c r="D426" s="954">
        <v>16706.970363952049</v>
      </c>
      <c r="E426" s="981">
        <v>0</v>
      </c>
      <c r="F426" s="981">
        <v>0</v>
      </c>
      <c r="G426" s="982"/>
      <c r="H426" s="983">
        <v>0</v>
      </c>
      <c r="I426" s="983">
        <v>0</v>
      </c>
      <c r="J426" s="1148">
        <v>0</v>
      </c>
      <c r="K426" s="141" t="s">
        <v>1529</v>
      </c>
      <c r="L426" s="1245"/>
      <c r="M426" s="50"/>
      <c r="N426" s="981">
        <v>0</v>
      </c>
      <c r="O426" s="1144">
        <v>0</v>
      </c>
      <c r="P426" s="984"/>
      <c r="Q426" s="985">
        <v>0</v>
      </c>
      <c r="R426" s="983">
        <v>0</v>
      </c>
      <c r="S426" s="983">
        <v>0</v>
      </c>
      <c r="T426" s="983">
        <v>0</v>
      </c>
      <c r="U426" s="983">
        <v>0</v>
      </c>
      <c r="V426" s="983">
        <v>0</v>
      </c>
      <c r="W426" s="331">
        <v>0</v>
      </c>
      <c r="X426" s="151"/>
    </row>
    <row r="427" spans="1:24">
      <c r="A427" s="238">
        <v>301039</v>
      </c>
      <c r="B427" s="221" t="s">
        <v>321</v>
      </c>
      <c r="C427" s="64">
        <v>0</v>
      </c>
      <c r="D427" s="954">
        <v>10530.703618478277</v>
      </c>
      <c r="E427" s="981">
        <v>0</v>
      </c>
      <c r="F427" s="981">
        <v>0</v>
      </c>
      <c r="G427" s="982"/>
      <c r="H427" s="983">
        <v>0</v>
      </c>
      <c r="I427" s="983">
        <v>0</v>
      </c>
      <c r="J427" s="1148">
        <v>0</v>
      </c>
      <c r="K427" s="141" t="s">
        <v>1529</v>
      </c>
      <c r="L427" s="1245"/>
      <c r="M427" s="50"/>
      <c r="N427" s="981">
        <v>0</v>
      </c>
      <c r="O427" s="1144">
        <v>0</v>
      </c>
      <c r="P427" s="984"/>
      <c r="Q427" s="985">
        <v>0</v>
      </c>
      <c r="R427" s="983">
        <v>0</v>
      </c>
      <c r="S427" s="983">
        <v>0</v>
      </c>
      <c r="T427" s="983">
        <v>0</v>
      </c>
      <c r="U427" s="983">
        <v>0</v>
      </c>
      <c r="V427" s="983">
        <v>0</v>
      </c>
      <c r="W427" s="331">
        <v>0</v>
      </c>
      <c r="X427" s="151"/>
    </row>
    <row r="428" spans="1:24">
      <c r="A428" s="238">
        <v>301040</v>
      </c>
      <c r="B428" s="221" t="s">
        <v>322</v>
      </c>
      <c r="C428" s="64">
        <v>0</v>
      </c>
      <c r="D428" s="954">
        <v>16706.970363952049</v>
      </c>
      <c r="E428" s="981">
        <v>0</v>
      </c>
      <c r="F428" s="981">
        <v>0</v>
      </c>
      <c r="G428" s="982"/>
      <c r="H428" s="983">
        <v>0</v>
      </c>
      <c r="I428" s="983">
        <v>0</v>
      </c>
      <c r="J428" s="1148">
        <v>0</v>
      </c>
      <c r="K428" s="141" t="s">
        <v>1529</v>
      </c>
      <c r="L428" s="1245"/>
      <c r="M428" s="50"/>
      <c r="N428" s="981">
        <v>0</v>
      </c>
      <c r="O428" s="1144">
        <v>0</v>
      </c>
      <c r="P428" s="984"/>
      <c r="Q428" s="985">
        <v>0</v>
      </c>
      <c r="R428" s="983">
        <v>0</v>
      </c>
      <c r="S428" s="983">
        <v>0</v>
      </c>
      <c r="T428" s="983">
        <v>0</v>
      </c>
      <c r="U428" s="983">
        <v>0</v>
      </c>
      <c r="V428" s="983">
        <v>0</v>
      </c>
      <c r="W428" s="331">
        <v>0</v>
      </c>
      <c r="X428" s="151"/>
    </row>
    <row r="429" spans="1:24">
      <c r="A429" s="238">
        <v>301041</v>
      </c>
      <c r="B429" s="221" t="s">
        <v>978</v>
      </c>
      <c r="C429" s="64">
        <v>1</v>
      </c>
      <c r="D429" s="954">
        <v>16706.970363952049</v>
      </c>
      <c r="E429" s="981">
        <v>18300.635341330981</v>
      </c>
      <c r="F429" s="981">
        <v>17780.897297637181</v>
      </c>
      <c r="G429" s="982"/>
      <c r="H429" s="983">
        <v>16891.85243275532</v>
      </c>
      <c r="I429" s="983">
        <v>18669.942162519041</v>
      </c>
      <c r="J429" s="1148">
        <v>17780.897297637181</v>
      </c>
      <c r="K429" s="141" t="b">
        <v>1</v>
      </c>
      <c r="L429" s="1245"/>
      <c r="M429" s="50"/>
      <c r="N429" s="981">
        <v>17780.897297637181</v>
      </c>
      <c r="O429" s="1144">
        <v>17726.044895293897</v>
      </c>
      <c r="P429" s="984"/>
      <c r="Q429" s="985">
        <v>229.56675770679621</v>
      </c>
      <c r="R429" s="983">
        <v>-73.21946406804588</v>
      </c>
      <c r="S429" s="983">
        <v>54.192942380217524</v>
      </c>
      <c r="T429" s="983">
        <v>0</v>
      </c>
      <c r="U429" s="983">
        <v>460.53770039301435</v>
      </c>
      <c r="V429" s="983">
        <v>18397.122831705881</v>
      </c>
      <c r="W429" s="331">
        <v>18397.12</v>
      </c>
      <c r="X429" s="151"/>
    </row>
    <row r="430" spans="1:24">
      <c r="A430" s="238">
        <v>301042</v>
      </c>
      <c r="B430" s="221" t="s">
        <v>979</v>
      </c>
      <c r="C430" s="64">
        <v>0</v>
      </c>
      <c r="D430" s="954">
        <v>16706.970363952049</v>
      </c>
      <c r="E430" s="981">
        <v>0</v>
      </c>
      <c r="F430" s="981">
        <v>0</v>
      </c>
      <c r="G430" s="982"/>
      <c r="H430" s="983">
        <v>0</v>
      </c>
      <c r="I430" s="983">
        <v>0</v>
      </c>
      <c r="J430" s="1148">
        <v>0</v>
      </c>
      <c r="K430" s="141" t="s">
        <v>1529</v>
      </c>
      <c r="L430" s="1245"/>
      <c r="M430" s="50"/>
      <c r="N430" s="981">
        <v>0</v>
      </c>
      <c r="O430" s="1144">
        <v>0</v>
      </c>
      <c r="P430" s="984"/>
      <c r="Q430" s="985">
        <v>0</v>
      </c>
      <c r="R430" s="983">
        <v>0</v>
      </c>
      <c r="S430" s="983">
        <v>0</v>
      </c>
      <c r="T430" s="983">
        <v>0</v>
      </c>
      <c r="U430" s="983">
        <v>0</v>
      </c>
      <c r="V430" s="983">
        <v>0</v>
      </c>
      <c r="W430" s="331">
        <v>0</v>
      </c>
      <c r="X430" s="151"/>
    </row>
    <row r="431" spans="1:24">
      <c r="A431" s="238">
        <v>301043</v>
      </c>
      <c r="B431" s="221" t="s">
        <v>593</v>
      </c>
      <c r="C431" s="64">
        <v>0</v>
      </c>
      <c r="D431" s="954">
        <v>16706.970363952049</v>
      </c>
      <c r="E431" s="981">
        <v>0</v>
      </c>
      <c r="F431" s="981">
        <v>0</v>
      </c>
      <c r="G431" s="982"/>
      <c r="H431" s="983">
        <v>0</v>
      </c>
      <c r="I431" s="983">
        <v>0</v>
      </c>
      <c r="J431" s="1148">
        <v>0</v>
      </c>
      <c r="K431" s="141" t="s">
        <v>1529</v>
      </c>
      <c r="L431" s="1245"/>
      <c r="M431" s="50"/>
      <c r="N431" s="981">
        <v>0</v>
      </c>
      <c r="O431" s="1144">
        <v>0</v>
      </c>
      <c r="P431" s="984"/>
      <c r="Q431" s="985">
        <v>0</v>
      </c>
      <c r="R431" s="983">
        <v>0</v>
      </c>
      <c r="S431" s="983">
        <v>0</v>
      </c>
      <c r="T431" s="983">
        <v>0</v>
      </c>
      <c r="U431" s="983">
        <v>0</v>
      </c>
      <c r="V431" s="983">
        <v>0</v>
      </c>
      <c r="W431" s="331">
        <v>0</v>
      </c>
      <c r="X431" s="151"/>
    </row>
    <row r="432" spans="1:24">
      <c r="A432" s="238">
        <v>301045</v>
      </c>
      <c r="B432" s="221" t="s">
        <v>981</v>
      </c>
      <c r="C432" s="64">
        <v>0</v>
      </c>
      <c r="D432" s="954">
        <v>9876.6709071441092</v>
      </c>
      <c r="E432" s="981">
        <v>0</v>
      </c>
      <c r="F432" s="981">
        <v>0</v>
      </c>
      <c r="G432" s="982"/>
      <c r="H432" s="983">
        <v>0</v>
      </c>
      <c r="I432" s="983">
        <v>0</v>
      </c>
      <c r="J432" s="1148">
        <v>0</v>
      </c>
      <c r="K432" s="141" t="s">
        <v>1529</v>
      </c>
      <c r="L432" s="1245"/>
      <c r="M432" s="50"/>
      <c r="N432" s="981">
        <v>0</v>
      </c>
      <c r="O432" s="1144">
        <v>0</v>
      </c>
      <c r="P432" s="984"/>
      <c r="Q432" s="985">
        <v>0</v>
      </c>
      <c r="R432" s="983">
        <v>0</v>
      </c>
      <c r="S432" s="983">
        <v>0</v>
      </c>
      <c r="T432" s="983">
        <v>0</v>
      </c>
      <c r="U432" s="983">
        <v>0</v>
      </c>
      <c r="V432" s="983">
        <v>0</v>
      </c>
      <c r="W432" s="331">
        <v>0</v>
      </c>
      <c r="X432" s="151"/>
    </row>
    <row r="433" spans="1:24">
      <c r="A433" s="238">
        <v>301046</v>
      </c>
      <c r="B433" s="221" t="s">
        <v>442</v>
      </c>
      <c r="C433" s="64">
        <v>1</v>
      </c>
      <c r="D433" s="954">
        <v>50120.911091856149</v>
      </c>
      <c r="E433" s="981">
        <v>54901.906023992946</v>
      </c>
      <c r="F433" s="981">
        <v>53342.691892911549</v>
      </c>
      <c r="G433" s="982"/>
      <c r="H433" s="983">
        <v>50675.557298265972</v>
      </c>
      <c r="I433" s="983">
        <v>56009.826487557126</v>
      </c>
      <c r="J433" s="1148">
        <v>53342.691892911549</v>
      </c>
      <c r="K433" s="141" t="b">
        <v>1</v>
      </c>
      <c r="L433" s="1245"/>
      <c r="M433" s="50"/>
      <c r="N433" s="981">
        <v>53342.691892911549</v>
      </c>
      <c r="O433" s="1144">
        <v>53178.134685881691</v>
      </c>
      <c r="P433" s="984"/>
      <c r="Q433" s="985">
        <v>688.7002731203886</v>
      </c>
      <c r="R433" s="983">
        <v>-219.65839220413764</v>
      </c>
      <c r="S433" s="983">
        <v>162.57882714065258</v>
      </c>
      <c r="T433" s="983">
        <v>0</v>
      </c>
      <c r="U433" s="983">
        <v>1381.613101179043</v>
      </c>
      <c r="V433" s="983">
        <v>55191.368495117633</v>
      </c>
      <c r="W433" s="331">
        <v>55191.37</v>
      </c>
      <c r="X433" s="151"/>
    </row>
    <row r="434" spans="1:24">
      <c r="A434" s="238">
        <v>301049</v>
      </c>
      <c r="B434" s="221" t="s">
        <v>443</v>
      </c>
      <c r="C434" s="64">
        <v>1</v>
      </c>
      <c r="D434" s="954">
        <v>33413.940727904097</v>
      </c>
      <c r="E434" s="981">
        <v>36601.270682661961</v>
      </c>
      <c r="F434" s="981">
        <v>35561.794595274361</v>
      </c>
      <c r="G434" s="982"/>
      <c r="H434" s="983">
        <v>33783.704865510641</v>
      </c>
      <c r="I434" s="983">
        <v>37339.884325038081</v>
      </c>
      <c r="J434" s="1148">
        <v>35561.794595274361</v>
      </c>
      <c r="K434" s="141" t="b">
        <v>1</v>
      </c>
      <c r="L434" s="1245"/>
      <c r="M434" s="50"/>
      <c r="N434" s="981">
        <v>35561.794595274361</v>
      </c>
      <c r="O434" s="1144">
        <v>35452.089790587794</v>
      </c>
      <c r="P434" s="984"/>
      <c r="Q434" s="985">
        <v>459.13351541359242</v>
      </c>
      <c r="R434" s="983">
        <v>-146.43892813609176</v>
      </c>
      <c r="S434" s="983">
        <v>108.38588476043505</v>
      </c>
      <c r="T434" s="983">
        <v>0</v>
      </c>
      <c r="U434" s="983">
        <v>921.07540078602869</v>
      </c>
      <c r="V434" s="983">
        <v>36794.245663411763</v>
      </c>
      <c r="W434" s="331">
        <v>36794.25</v>
      </c>
      <c r="X434" s="151"/>
    </row>
    <row r="435" spans="1:24">
      <c r="A435" s="238">
        <v>301050</v>
      </c>
      <c r="B435" s="221" t="s">
        <v>324</v>
      </c>
      <c r="C435" s="64">
        <v>0</v>
      </c>
      <c r="D435" s="954">
        <v>16706.970363952049</v>
      </c>
      <c r="E435" s="981">
        <v>0</v>
      </c>
      <c r="F435" s="981">
        <v>0</v>
      </c>
      <c r="G435" s="982"/>
      <c r="H435" s="983">
        <v>0</v>
      </c>
      <c r="I435" s="983">
        <v>0</v>
      </c>
      <c r="J435" s="1148">
        <v>0</v>
      </c>
      <c r="K435" s="141" t="s">
        <v>1529</v>
      </c>
      <c r="L435" s="1245"/>
      <c r="M435" s="50"/>
      <c r="N435" s="981">
        <v>0</v>
      </c>
      <c r="O435" s="1144">
        <v>0</v>
      </c>
      <c r="P435" s="984"/>
      <c r="Q435" s="985">
        <v>0</v>
      </c>
      <c r="R435" s="983">
        <v>0</v>
      </c>
      <c r="S435" s="983">
        <v>0</v>
      </c>
      <c r="T435" s="983">
        <v>0</v>
      </c>
      <c r="U435" s="983">
        <v>0</v>
      </c>
      <c r="V435" s="983">
        <v>0</v>
      </c>
      <c r="W435" s="331">
        <v>0</v>
      </c>
      <c r="X435" s="151"/>
    </row>
    <row r="436" spans="1:24">
      <c r="A436" s="238">
        <v>301051</v>
      </c>
      <c r="B436" s="221" t="s">
        <v>325</v>
      </c>
      <c r="C436" s="64">
        <v>0</v>
      </c>
      <c r="D436" s="954">
        <v>16706.970363952049</v>
      </c>
      <c r="E436" s="981">
        <v>0</v>
      </c>
      <c r="F436" s="981">
        <v>0</v>
      </c>
      <c r="G436" s="982"/>
      <c r="H436" s="983">
        <v>0</v>
      </c>
      <c r="I436" s="983">
        <v>0</v>
      </c>
      <c r="J436" s="1148">
        <v>0</v>
      </c>
      <c r="K436" s="141" t="s">
        <v>1529</v>
      </c>
      <c r="L436" s="1245"/>
      <c r="M436" s="50"/>
      <c r="N436" s="981">
        <v>0</v>
      </c>
      <c r="O436" s="1144">
        <v>0</v>
      </c>
      <c r="P436" s="984"/>
      <c r="Q436" s="985">
        <v>0</v>
      </c>
      <c r="R436" s="983">
        <v>0</v>
      </c>
      <c r="S436" s="983">
        <v>0</v>
      </c>
      <c r="T436" s="983">
        <v>0</v>
      </c>
      <c r="U436" s="983">
        <v>0</v>
      </c>
      <c r="V436" s="983">
        <v>0</v>
      </c>
      <c r="W436" s="331">
        <v>0</v>
      </c>
      <c r="X436" s="151"/>
    </row>
    <row r="437" spans="1:24">
      <c r="A437" s="238">
        <v>301052</v>
      </c>
      <c r="B437" s="221" t="s">
        <v>444</v>
      </c>
      <c r="C437" s="64">
        <v>1</v>
      </c>
      <c r="D437" s="954">
        <v>33413.940727904097</v>
      </c>
      <c r="E437" s="981">
        <v>36601.270682661961</v>
      </c>
      <c r="F437" s="981">
        <v>35561.794595274361</v>
      </c>
      <c r="G437" s="982"/>
      <c r="H437" s="983">
        <v>33783.704865510641</v>
      </c>
      <c r="I437" s="983">
        <v>37339.884325038081</v>
      </c>
      <c r="J437" s="1148">
        <v>35561.794595274361</v>
      </c>
      <c r="K437" s="141" t="b">
        <v>1</v>
      </c>
      <c r="L437" s="1245"/>
      <c r="M437" s="50"/>
      <c r="N437" s="981">
        <v>35561.794595274361</v>
      </c>
      <c r="O437" s="1144">
        <v>35452.089790587794</v>
      </c>
      <c r="P437" s="984"/>
      <c r="Q437" s="985">
        <v>459.13351541359242</v>
      </c>
      <c r="R437" s="983">
        <v>-146.43892813609176</v>
      </c>
      <c r="S437" s="983">
        <v>108.38588476043505</v>
      </c>
      <c r="T437" s="983">
        <v>0</v>
      </c>
      <c r="U437" s="983">
        <v>921.07540078602869</v>
      </c>
      <c r="V437" s="983">
        <v>36794.245663411763</v>
      </c>
      <c r="W437" s="331">
        <v>36794.25</v>
      </c>
      <c r="X437" s="151"/>
    </row>
    <row r="438" spans="1:24">
      <c r="A438" s="238">
        <v>301054</v>
      </c>
      <c r="B438" s="221" t="s">
        <v>445</v>
      </c>
      <c r="C438" s="64">
        <v>1</v>
      </c>
      <c r="D438" s="954">
        <v>33413.940727904097</v>
      </c>
      <c r="E438" s="981">
        <v>36601.270682661961</v>
      </c>
      <c r="F438" s="981">
        <v>35561.794595274361</v>
      </c>
      <c r="G438" s="982"/>
      <c r="H438" s="983">
        <v>33783.704865510641</v>
      </c>
      <c r="I438" s="983">
        <v>37339.884325038081</v>
      </c>
      <c r="J438" s="1148">
        <v>35561.794595274361</v>
      </c>
      <c r="K438" s="141" t="b">
        <v>1</v>
      </c>
      <c r="L438" s="1245"/>
      <c r="M438" s="50"/>
      <c r="N438" s="981">
        <v>35561.794595274361</v>
      </c>
      <c r="O438" s="1144">
        <v>35452.089790587794</v>
      </c>
      <c r="P438" s="984"/>
      <c r="Q438" s="985">
        <v>459.13351541359242</v>
      </c>
      <c r="R438" s="983">
        <v>-146.43892813609176</v>
      </c>
      <c r="S438" s="983">
        <v>108.38588476043505</v>
      </c>
      <c r="T438" s="983">
        <v>0</v>
      </c>
      <c r="U438" s="983">
        <v>921.07540078602869</v>
      </c>
      <c r="V438" s="983">
        <v>36794.245663411763</v>
      </c>
      <c r="W438" s="331">
        <v>36794.25</v>
      </c>
      <c r="X438" s="151"/>
    </row>
    <row r="439" spans="1:24">
      <c r="A439" s="238">
        <v>301055</v>
      </c>
      <c r="B439" s="221" t="s">
        <v>327</v>
      </c>
      <c r="C439" s="64">
        <v>0</v>
      </c>
      <c r="D439" s="954">
        <v>3628.6988329963392</v>
      </c>
      <c r="E439" s="981">
        <v>0</v>
      </c>
      <c r="F439" s="981">
        <v>0</v>
      </c>
      <c r="G439" s="982"/>
      <c r="H439" s="983">
        <v>0</v>
      </c>
      <c r="I439" s="983">
        <v>0</v>
      </c>
      <c r="J439" s="1148">
        <v>0</v>
      </c>
      <c r="K439" s="141" t="s">
        <v>1529</v>
      </c>
      <c r="L439" s="1245"/>
      <c r="M439" s="50"/>
      <c r="N439" s="981">
        <v>0</v>
      </c>
      <c r="O439" s="1144">
        <v>0</v>
      </c>
      <c r="P439" s="984"/>
      <c r="Q439" s="985">
        <v>0</v>
      </c>
      <c r="R439" s="983">
        <v>0</v>
      </c>
      <c r="S439" s="983">
        <v>0</v>
      </c>
      <c r="T439" s="983">
        <v>0</v>
      </c>
      <c r="U439" s="983">
        <v>0</v>
      </c>
      <c r="V439" s="983">
        <v>0</v>
      </c>
      <c r="W439" s="331">
        <v>0</v>
      </c>
      <c r="X439" s="151"/>
    </row>
    <row r="440" spans="1:24">
      <c r="A440" s="238">
        <v>301056</v>
      </c>
      <c r="B440" s="221" t="s">
        <v>328</v>
      </c>
      <c r="C440" s="64">
        <v>1</v>
      </c>
      <c r="D440" s="954">
        <v>16706.970363952049</v>
      </c>
      <c r="E440" s="981">
        <v>18300.635341330981</v>
      </c>
      <c r="F440" s="981">
        <v>17780.897297637181</v>
      </c>
      <c r="G440" s="982"/>
      <c r="H440" s="983">
        <v>16891.85243275532</v>
      </c>
      <c r="I440" s="983">
        <v>18669.942162519041</v>
      </c>
      <c r="J440" s="1148">
        <v>17780.897297637181</v>
      </c>
      <c r="K440" s="141" t="b">
        <v>1</v>
      </c>
      <c r="L440" s="1245"/>
      <c r="M440" s="50"/>
      <c r="N440" s="981">
        <v>17780.897297637181</v>
      </c>
      <c r="O440" s="1144">
        <v>17726.044895293897</v>
      </c>
      <c r="P440" s="984"/>
      <c r="Q440" s="985">
        <v>229.56675770679621</v>
      </c>
      <c r="R440" s="983">
        <v>-73.21946406804588</v>
      </c>
      <c r="S440" s="983">
        <v>54.192942380217524</v>
      </c>
      <c r="T440" s="983">
        <v>0</v>
      </c>
      <c r="U440" s="983">
        <v>460.53770039301435</v>
      </c>
      <c r="V440" s="983">
        <v>18397.122831705881</v>
      </c>
      <c r="W440" s="331">
        <v>18397.12</v>
      </c>
      <c r="X440" s="151"/>
    </row>
    <row r="441" spans="1:24">
      <c r="A441" s="238">
        <v>301057</v>
      </c>
      <c r="B441" s="221" t="s">
        <v>329</v>
      </c>
      <c r="C441" s="64">
        <v>0</v>
      </c>
      <c r="D441" s="954">
        <v>16706.970363952049</v>
      </c>
      <c r="E441" s="981">
        <v>0</v>
      </c>
      <c r="F441" s="981">
        <v>0</v>
      </c>
      <c r="G441" s="982"/>
      <c r="H441" s="983">
        <v>0</v>
      </c>
      <c r="I441" s="983">
        <v>0</v>
      </c>
      <c r="J441" s="1148">
        <v>0</v>
      </c>
      <c r="K441" s="141" t="s">
        <v>1529</v>
      </c>
      <c r="L441" s="1245"/>
      <c r="M441" s="50"/>
      <c r="N441" s="981">
        <v>0</v>
      </c>
      <c r="O441" s="1144">
        <v>0</v>
      </c>
      <c r="P441" s="984"/>
      <c r="Q441" s="985">
        <v>0</v>
      </c>
      <c r="R441" s="983">
        <v>0</v>
      </c>
      <c r="S441" s="983">
        <v>0</v>
      </c>
      <c r="T441" s="983">
        <v>0</v>
      </c>
      <c r="U441" s="983">
        <v>0</v>
      </c>
      <c r="V441" s="983">
        <v>0</v>
      </c>
      <c r="W441" s="331">
        <v>0</v>
      </c>
      <c r="X441" s="151"/>
    </row>
    <row r="442" spans="1:24">
      <c r="A442" s="238">
        <v>301059</v>
      </c>
      <c r="B442" s="230" t="s">
        <v>330</v>
      </c>
      <c r="C442" s="64">
        <v>1</v>
      </c>
      <c r="D442" s="954">
        <v>16706.970363952049</v>
      </c>
      <c r="E442" s="981">
        <v>18300.635341330981</v>
      </c>
      <c r="F442" s="981">
        <v>17780.897297637181</v>
      </c>
      <c r="G442" s="982"/>
      <c r="H442" s="983">
        <v>16891.85243275532</v>
      </c>
      <c r="I442" s="983">
        <v>18669.942162519041</v>
      </c>
      <c r="J442" s="1148">
        <v>17780.897297637181</v>
      </c>
      <c r="K442" s="141" t="b">
        <v>1</v>
      </c>
      <c r="L442" s="1245"/>
      <c r="M442" s="50"/>
      <c r="N442" s="981">
        <v>17780.897297637181</v>
      </c>
      <c r="O442" s="1144">
        <v>17726.044895293897</v>
      </c>
      <c r="P442" s="984"/>
      <c r="Q442" s="985">
        <v>229.56675770679621</v>
      </c>
      <c r="R442" s="983">
        <v>-73.21946406804588</v>
      </c>
      <c r="S442" s="983">
        <v>54.192942380217524</v>
      </c>
      <c r="T442" s="983">
        <v>0</v>
      </c>
      <c r="U442" s="983">
        <v>460.53770039301435</v>
      </c>
      <c r="V442" s="983">
        <v>18397.122831705881</v>
      </c>
      <c r="W442" s="331">
        <v>18397.12</v>
      </c>
      <c r="X442" s="151"/>
    </row>
    <row r="443" spans="1:24">
      <c r="A443" s="238">
        <v>301060</v>
      </c>
      <c r="B443" s="230" t="s">
        <v>331</v>
      </c>
      <c r="C443" s="64">
        <v>0</v>
      </c>
      <c r="D443" s="954">
        <v>16706.970363952049</v>
      </c>
      <c r="E443" s="981">
        <v>0</v>
      </c>
      <c r="F443" s="981">
        <v>0</v>
      </c>
      <c r="G443" s="982"/>
      <c r="H443" s="983">
        <v>0</v>
      </c>
      <c r="I443" s="983">
        <v>0</v>
      </c>
      <c r="J443" s="1148">
        <v>0</v>
      </c>
      <c r="K443" s="141" t="s">
        <v>1529</v>
      </c>
      <c r="L443" s="1245"/>
      <c r="M443" s="50"/>
      <c r="N443" s="981">
        <v>0</v>
      </c>
      <c r="O443" s="1144">
        <v>0</v>
      </c>
      <c r="P443" s="984"/>
      <c r="Q443" s="985">
        <v>0</v>
      </c>
      <c r="R443" s="983">
        <v>0</v>
      </c>
      <c r="S443" s="983">
        <v>0</v>
      </c>
      <c r="T443" s="983">
        <v>0</v>
      </c>
      <c r="U443" s="983">
        <v>0</v>
      </c>
      <c r="V443" s="983">
        <v>0</v>
      </c>
      <c r="W443" s="331">
        <v>0</v>
      </c>
      <c r="X443" s="151"/>
    </row>
    <row r="444" spans="1:24">
      <c r="A444" s="238">
        <v>301063</v>
      </c>
      <c r="B444" s="230" t="s">
        <v>332</v>
      </c>
      <c r="C444" s="64">
        <v>0</v>
      </c>
      <c r="D444" s="954">
        <v>16706.970363952049</v>
      </c>
      <c r="E444" s="981">
        <v>0</v>
      </c>
      <c r="F444" s="981">
        <v>0</v>
      </c>
      <c r="G444" s="982"/>
      <c r="H444" s="983">
        <v>0</v>
      </c>
      <c r="I444" s="983">
        <v>0</v>
      </c>
      <c r="J444" s="1148">
        <v>0</v>
      </c>
      <c r="K444" s="141" t="s">
        <v>1529</v>
      </c>
      <c r="L444" s="1245"/>
      <c r="M444" s="50"/>
      <c r="N444" s="981">
        <v>0</v>
      </c>
      <c r="O444" s="1144">
        <v>0</v>
      </c>
      <c r="P444" s="984"/>
      <c r="Q444" s="985">
        <v>0</v>
      </c>
      <c r="R444" s="983">
        <v>0</v>
      </c>
      <c r="S444" s="983">
        <v>0</v>
      </c>
      <c r="T444" s="983">
        <v>0</v>
      </c>
      <c r="U444" s="983">
        <v>0</v>
      </c>
      <c r="V444" s="983">
        <v>0</v>
      </c>
      <c r="W444" s="331">
        <v>0</v>
      </c>
      <c r="X444" s="151"/>
    </row>
    <row r="445" spans="1:24">
      <c r="A445" s="238">
        <v>301064</v>
      </c>
      <c r="B445" s="230" t="s">
        <v>333</v>
      </c>
      <c r="C445" s="64">
        <v>0</v>
      </c>
      <c r="D445" s="954">
        <v>16706.970363952049</v>
      </c>
      <c r="E445" s="981">
        <v>0</v>
      </c>
      <c r="F445" s="981">
        <v>0</v>
      </c>
      <c r="G445" s="982"/>
      <c r="H445" s="983">
        <v>0</v>
      </c>
      <c r="I445" s="983">
        <v>0</v>
      </c>
      <c r="J445" s="1148">
        <v>0</v>
      </c>
      <c r="K445" s="141" t="s">
        <v>1529</v>
      </c>
      <c r="L445" s="1245"/>
      <c r="M445" s="50"/>
      <c r="N445" s="981">
        <v>0</v>
      </c>
      <c r="O445" s="1144">
        <v>0</v>
      </c>
      <c r="P445" s="984"/>
      <c r="Q445" s="985">
        <v>0</v>
      </c>
      <c r="R445" s="983">
        <v>0</v>
      </c>
      <c r="S445" s="983">
        <v>0</v>
      </c>
      <c r="T445" s="983">
        <v>0</v>
      </c>
      <c r="U445" s="983">
        <v>0</v>
      </c>
      <c r="V445" s="983">
        <v>0</v>
      </c>
      <c r="W445" s="331">
        <v>0</v>
      </c>
      <c r="X445" s="151"/>
    </row>
    <row r="446" spans="1:24">
      <c r="A446" s="238">
        <v>301065</v>
      </c>
      <c r="B446" s="230" t="s">
        <v>984</v>
      </c>
      <c r="C446" s="64">
        <v>0</v>
      </c>
      <c r="D446" s="954">
        <v>16706.970363952049</v>
      </c>
      <c r="E446" s="981">
        <v>0</v>
      </c>
      <c r="F446" s="981">
        <v>0</v>
      </c>
      <c r="G446" s="982"/>
      <c r="H446" s="983">
        <v>0</v>
      </c>
      <c r="I446" s="983">
        <v>0</v>
      </c>
      <c r="J446" s="1148">
        <v>0</v>
      </c>
      <c r="K446" s="141" t="s">
        <v>1529</v>
      </c>
      <c r="L446" s="1245"/>
      <c r="M446" s="50"/>
      <c r="N446" s="981">
        <v>0</v>
      </c>
      <c r="O446" s="1144">
        <v>0</v>
      </c>
      <c r="P446" s="984"/>
      <c r="Q446" s="985">
        <v>0</v>
      </c>
      <c r="R446" s="983">
        <v>0</v>
      </c>
      <c r="S446" s="983">
        <v>0</v>
      </c>
      <c r="T446" s="983">
        <v>0</v>
      </c>
      <c r="U446" s="983">
        <v>0</v>
      </c>
      <c r="V446" s="983">
        <v>0</v>
      </c>
      <c r="W446" s="331">
        <v>0</v>
      </c>
      <c r="X446" s="151"/>
    </row>
    <row r="447" spans="1:24">
      <c r="A447" s="936">
        <v>301080</v>
      </c>
      <c r="B447" s="937" t="s">
        <v>598</v>
      </c>
      <c r="C447" s="64">
        <v>0</v>
      </c>
      <c r="D447" s="959"/>
      <c r="E447" s="981">
        <v>0</v>
      </c>
      <c r="F447" s="981">
        <v>0</v>
      </c>
      <c r="G447" s="982"/>
      <c r="H447" s="983">
        <v>0</v>
      </c>
      <c r="I447" s="983">
        <v>0</v>
      </c>
      <c r="J447" s="1148">
        <v>0</v>
      </c>
      <c r="K447" s="141" t="s">
        <v>1529</v>
      </c>
      <c r="L447" s="1245"/>
      <c r="M447" s="50"/>
      <c r="N447" s="981">
        <v>0</v>
      </c>
      <c r="O447" s="1144">
        <v>0</v>
      </c>
      <c r="P447" s="984"/>
      <c r="Q447" s="985">
        <v>0</v>
      </c>
      <c r="R447" s="983">
        <v>0</v>
      </c>
      <c r="S447" s="983">
        <v>0</v>
      </c>
      <c r="T447" s="983">
        <v>0</v>
      </c>
      <c r="U447" s="983">
        <v>0</v>
      </c>
      <c r="V447" s="983">
        <v>0</v>
      </c>
      <c r="W447" s="331">
        <v>0</v>
      </c>
      <c r="X447" s="151"/>
    </row>
    <row r="448" spans="1:24">
      <c r="A448" s="238">
        <v>301111</v>
      </c>
      <c r="B448" s="230" t="s">
        <v>62</v>
      </c>
      <c r="C448" s="64">
        <v>0</v>
      </c>
      <c r="D448" s="954">
        <v>0</v>
      </c>
      <c r="E448" s="981">
        <v>0</v>
      </c>
      <c r="F448" s="981">
        <v>0</v>
      </c>
      <c r="G448" s="982"/>
      <c r="H448" s="983">
        <v>0</v>
      </c>
      <c r="I448" s="983">
        <v>0</v>
      </c>
      <c r="J448" s="1148">
        <v>0</v>
      </c>
      <c r="K448" s="141" t="s">
        <v>1529</v>
      </c>
      <c r="L448" s="1245"/>
      <c r="M448" s="50"/>
      <c r="N448" s="981">
        <v>0</v>
      </c>
      <c r="O448" s="1144">
        <v>0</v>
      </c>
      <c r="P448" s="984"/>
      <c r="Q448" s="985">
        <v>0</v>
      </c>
      <c r="R448" s="983">
        <v>0</v>
      </c>
      <c r="S448" s="983">
        <v>0</v>
      </c>
      <c r="T448" s="983">
        <v>0</v>
      </c>
      <c r="U448" s="983">
        <v>0</v>
      </c>
      <c r="V448" s="983">
        <v>0</v>
      </c>
      <c r="W448" s="331">
        <v>0</v>
      </c>
      <c r="X448" s="151"/>
    </row>
    <row r="449" spans="1:24" s="57" customFormat="1">
      <c r="A449" s="238">
        <v>301112</v>
      </c>
      <c r="B449" s="230" t="s">
        <v>611</v>
      </c>
      <c r="C449" s="64">
        <v>0</v>
      </c>
      <c r="D449" s="954">
        <v>0</v>
      </c>
      <c r="E449" s="981">
        <v>0</v>
      </c>
      <c r="F449" s="981">
        <v>0</v>
      </c>
      <c r="G449" s="982"/>
      <c r="H449" s="983">
        <v>0</v>
      </c>
      <c r="I449" s="983">
        <v>0</v>
      </c>
      <c r="J449" s="1148">
        <v>0</v>
      </c>
      <c r="K449" s="141" t="s">
        <v>1529</v>
      </c>
      <c r="L449" s="1245"/>
      <c r="M449" s="50"/>
      <c r="N449" s="981">
        <v>0</v>
      </c>
      <c r="O449" s="1144">
        <v>0</v>
      </c>
      <c r="P449" s="984"/>
      <c r="Q449" s="985">
        <v>0</v>
      </c>
      <c r="R449" s="983">
        <v>0</v>
      </c>
      <c r="S449" s="983">
        <v>0</v>
      </c>
      <c r="T449" s="983">
        <v>0</v>
      </c>
      <c r="U449" s="983">
        <v>0</v>
      </c>
      <c r="V449" s="983">
        <v>0</v>
      </c>
      <c r="W449" s="331">
        <v>0</v>
      </c>
      <c r="X449" s="151"/>
    </row>
    <row r="450" spans="1:24">
      <c r="A450" s="238">
        <v>301113</v>
      </c>
      <c r="B450" s="230" t="s">
        <v>612</v>
      </c>
      <c r="C450" s="64">
        <v>0</v>
      </c>
      <c r="D450" s="954">
        <v>0</v>
      </c>
      <c r="E450" s="981">
        <v>0</v>
      </c>
      <c r="F450" s="981">
        <v>0</v>
      </c>
      <c r="G450" s="982"/>
      <c r="H450" s="983">
        <v>0</v>
      </c>
      <c r="I450" s="983">
        <v>0</v>
      </c>
      <c r="J450" s="1148">
        <v>0</v>
      </c>
      <c r="K450" s="141" t="s">
        <v>1529</v>
      </c>
      <c r="L450" s="1245"/>
      <c r="M450" s="50"/>
      <c r="N450" s="981">
        <v>0</v>
      </c>
      <c r="O450" s="1144">
        <v>0</v>
      </c>
      <c r="P450" s="984"/>
      <c r="Q450" s="985">
        <v>0</v>
      </c>
      <c r="R450" s="983">
        <v>0</v>
      </c>
      <c r="S450" s="983">
        <v>0</v>
      </c>
      <c r="T450" s="983">
        <v>0</v>
      </c>
      <c r="U450" s="983">
        <v>0</v>
      </c>
      <c r="V450" s="983">
        <v>0</v>
      </c>
      <c r="W450" s="331">
        <v>0</v>
      </c>
      <c r="X450" s="151"/>
    </row>
    <row r="451" spans="1:24">
      <c r="A451" s="238">
        <v>301114</v>
      </c>
      <c r="B451" s="221" t="s">
        <v>446</v>
      </c>
      <c r="C451" s="64">
        <v>0</v>
      </c>
      <c r="D451" s="954">
        <v>0</v>
      </c>
      <c r="E451" s="981">
        <v>0</v>
      </c>
      <c r="F451" s="981">
        <v>0</v>
      </c>
      <c r="G451" s="982"/>
      <c r="H451" s="983">
        <v>0</v>
      </c>
      <c r="I451" s="983">
        <v>0</v>
      </c>
      <c r="J451" s="1148">
        <v>0</v>
      </c>
      <c r="K451" s="141" t="s">
        <v>1529</v>
      </c>
      <c r="L451" s="1245"/>
      <c r="M451" s="50"/>
      <c r="N451" s="981">
        <v>0</v>
      </c>
      <c r="O451" s="1144">
        <v>0</v>
      </c>
      <c r="P451" s="984"/>
      <c r="Q451" s="985">
        <v>0</v>
      </c>
      <c r="R451" s="983">
        <v>0</v>
      </c>
      <c r="S451" s="983">
        <v>0</v>
      </c>
      <c r="T451" s="983">
        <v>0</v>
      </c>
      <c r="U451" s="983">
        <v>0</v>
      </c>
      <c r="V451" s="983">
        <v>0</v>
      </c>
      <c r="W451" s="331">
        <v>0</v>
      </c>
      <c r="X451" s="151"/>
    </row>
    <row r="452" spans="1:24">
      <c r="A452" s="238">
        <v>301116</v>
      </c>
      <c r="B452" s="221" t="s">
        <v>447</v>
      </c>
      <c r="C452" s="64">
        <v>0</v>
      </c>
      <c r="D452" s="954">
        <v>0</v>
      </c>
      <c r="E452" s="981">
        <v>0</v>
      </c>
      <c r="F452" s="981">
        <v>0</v>
      </c>
      <c r="G452" s="982"/>
      <c r="H452" s="983">
        <v>0</v>
      </c>
      <c r="I452" s="983">
        <v>0</v>
      </c>
      <c r="J452" s="1148">
        <v>0</v>
      </c>
      <c r="K452" s="141" t="s">
        <v>1529</v>
      </c>
      <c r="L452" s="1245"/>
      <c r="M452" s="50"/>
      <c r="N452" s="981">
        <v>0</v>
      </c>
      <c r="O452" s="1144">
        <v>0</v>
      </c>
      <c r="P452" s="984"/>
      <c r="Q452" s="985">
        <v>0</v>
      </c>
      <c r="R452" s="983">
        <v>0</v>
      </c>
      <c r="S452" s="983">
        <v>0</v>
      </c>
      <c r="T452" s="983">
        <v>0</v>
      </c>
      <c r="U452" s="983">
        <v>0</v>
      </c>
      <c r="V452" s="983">
        <v>0</v>
      </c>
      <c r="W452" s="331">
        <v>0</v>
      </c>
      <c r="X452" s="151"/>
    </row>
    <row r="453" spans="1:24">
      <c r="A453" s="238">
        <v>301118</v>
      </c>
      <c r="B453" s="221" t="s">
        <v>334</v>
      </c>
      <c r="C453" s="64">
        <v>0</v>
      </c>
      <c r="D453" s="954">
        <v>0</v>
      </c>
      <c r="E453" s="981">
        <v>0</v>
      </c>
      <c r="F453" s="981">
        <v>0</v>
      </c>
      <c r="G453" s="982"/>
      <c r="H453" s="983">
        <v>0</v>
      </c>
      <c r="I453" s="983">
        <v>0</v>
      </c>
      <c r="J453" s="1148">
        <v>0</v>
      </c>
      <c r="K453" s="141" t="s">
        <v>1529</v>
      </c>
      <c r="L453" s="1245"/>
      <c r="M453" s="50"/>
      <c r="N453" s="981">
        <v>0</v>
      </c>
      <c r="O453" s="1144">
        <v>0</v>
      </c>
      <c r="P453" s="984"/>
      <c r="Q453" s="985">
        <v>0</v>
      </c>
      <c r="R453" s="983">
        <v>0</v>
      </c>
      <c r="S453" s="983">
        <v>0</v>
      </c>
      <c r="T453" s="983">
        <v>0</v>
      </c>
      <c r="U453" s="983">
        <v>0</v>
      </c>
      <c r="V453" s="983">
        <v>0</v>
      </c>
      <c r="W453" s="331">
        <v>0</v>
      </c>
      <c r="X453" s="151"/>
    </row>
    <row r="454" spans="1:24">
      <c r="A454" s="238">
        <v>301120</v>
      </c>
      <c r="B454" s="221" t="s">
        <v>63</v>
      </c>
      <c r="C454" s="64">
        <v>0</v>
      </c>
      <c r="D454" s="954">
        <v>16706.970363952049</v>
      </c>
      <c r="E454" s="981">
        <v>0</v>
      </c>
      <c r="F454" s="981">
        <v>0</v>
      </c>
      <c r="G454" s="982"/>
      <c r="H454" s="983">
        <v>0</v>
      </c>
      <c r="I454" s="983">
        <v>0</v>
      </c>
      <c r="J454" s="1148">
        <v>0</v>
      </c>
      <c r="K454" s="141" t="s">
        <v>1529</v>
      </c>
      <c r="L454" s="1245"/>
      <c r="M454" s="50"/>
      <c r="N454" s="981">
        <v>0</v>
      </c>
      <c r="O454" s="1144">
        <v>0</v>
      </c>
      <c r="P454" s="984"/>
      <c r="Q454" s="985">
        <v>0</v>
      </c>
      <c r="R454" s="983">
        <v>0</v>
      </c>
      <c r="S454" s="983">
        <v>0</v>
      </c>
      <c r="T454" s="983">
        <v>0</v>
      </c>
      <c r="U454" s="983">
        <v>0</v>
      </c>
      <c r="V454" s="983">
        <v>0</v>
      </c>
      <c r="W454" s="331">
        <v>0</v>
      </c>
      <c r="X454" s="151"/>
    </row>
    <row r="455" spans="1:24">
      <c r="A455" s="238">
        <v>301122</v>
      </c>
      <c r="B455" s="221" t="s">
        <v>448</v>
      </c>
      <c r="C455" s="64">
        <v>0</v>
      </c>
      <c r="D455" s="954">
        <v>4121.9772793126422</v>
      </c>
      <c r="E455" s="981">
        <v>0</v>
      </c>
      <c r="F455" s="981">
        <v>0</v>
      </c>
      <c r="G455" s="982"/>
      <c r="H455" s="983">
        <v>0</v>
      </c>
      <c r="I455" s="983">
        <v>0</v>
      </c>
      <c r="J455" s="1148">
        <v>0</v>
      </c>
      <c r="K455" s="141" t="s">
        <v>1529</v>
      </c>
      <c r="L455" s="1245"/>
      <c r="M455" s="50"/>
      <c r="N455" s="981">
        <v>0</v>
      </c>
      <c r="O455" s="1144">
        <v>0</v>
      </c>
      <c r="P455" s="984"/>
      <c r="Q455" s="985">
        <v>0</v>
      </c>
      <c r="R455" s="983">
        <v>0</v>
      </c>
      <c r="S455" s="983">
        <v>0</v>
      </c>
      <c r="T455" s="983">
        <v>0</v>
      </c>
      <c r="U455" s="983">
        <v>0</v>
      </c>
      <c r="V455" s="983">
        <v>0</v>
      </c>
      <c r="W455" s="331">
        <v>0</v>
      </c>
      <c r="X455" s="151"/>
    </row>
    <row r="456" spans="1:24">
      <c r="A456" s="238">
        <v>301129</v>
      </c>
      <c r="B456" s="221" t="s">
        <v>449</v>
      </c>
      <c r="C456" s="64">
        <v>1</v>
      </c>
      <c r="D456" s="954">
        <v>33413.940727904097</v>
      </c>
      <c r="E456" s="981">
        <v>36601.270682661961</v>
      </c>
      <c r="F456" s="981">
        <v>35561.794595274361</v>
      </c>
      <c r="G456" s="982"/>
      <c r="H456" s="983">
        <v>33783.704865510641</v>
      </c>
      <c r="I456" s="983">
        <v>37339.884325038081</v>
      </c>
      <c r="J456" s="1148">
        <v>35561.794595274361</v>
      </c>
      <c r="K456" s="141" t="b">
        <v>1</v>
      </c>
      <c r="L456" s="1245"/>
      <c r="M456" s="50"/>
      <c r="N456" s="981">
        <v>35561.794595274361</v>
      </c>
      <c r="O456" s="1144">
        <v>35452.089790587794</v>
      </c>
      <c r="P456" s="984"/>
      <c r="Q456" s="985">
        <v>459.13351541359242</v>
      </c>
      <c r="R456" s="983">
        <v>-146.43892813609176</v>
      </c>
      <c r="S456" s="983">
        <v>108.38588476043505</v>
      </c>
      <c r="T456" s="983">
        <v>0</v>
      </c>
      <c r="U456" s="983">
        <v>921.07540078602869</v>
      </c>
      <c r="V456" s="983">
        <v>36794.245663411763</v>
      </c>
      <c r="W456" s="331">
        <v>36794.25</v>
      </c>
      <c r="X456" s="151"/>
    </row>
    <row r="457" spans="1:24">
      <c r="A457" s="238">
        <v>301144</v>
      </c>
      <c r="B457" s="221" t="s">
        <v>451</v>
      </c>
      <c r="C457" s="64">
        <v>0</v>
      </c>
      <c r="D457" s="954">
        <v>16706.970363952049</v>
      </c>
      <c r="E457" s="981">
        <v>0</v>
      </c>
      <c r="F457" s="981">
        <v>0</v>
      </c>
      <c r="G457" s="982"/>
      <c r="H457" s="983">
        <v>0</v>
      </c>
      <c r="I457" s="983">
        <v>0</v>
      </c>
      <c r="J457" s="1148">
        <v>0</v>
      </c>
      <c r="K457" s="141" t="s">
        <v>1529</v>
      </c>
      <c r="L457" s="1245"/>
      <c r="M457" s="50"/>
      <c r="N457" s="981">
        <v>0</v>
      </c>
      <c r="O457" s="1144">
        <v>0</v>
      </c>
      <c r="P457" s="984"/>
      <c r="Q457" s="985">
        <v>0</v>
      </c>
      <c r="R457" s="983">
        <v>0</v>
      </c>
      <c r="S457" s="983">
        <v>0</v>
      </c>
      <c r="T457" s="983">
        <v>0</v>
      </c>
      <c r="U457" s="983">
        <v>0</v>
      </c>
      <c r="V457" s="983">
        <v>0</v>
      </c>
      <c r="W457" s="331">
        <v>0</v>
      </c>
      <c r="X457" s="151"/>
    </row>
    <row r="458" spans="1:24">
      <c r="A458" s="238">
        <v>301148</v>
      </c>
      <c r="B458" s="221" t="s">
        <v>452</v>
      </c>
      <c r="C458" s="64">
        <v>0</v>
      </c>
      <c r="D458" s="954">
        <v>83534.851819760253</v>
      </c>
      <c r="E458" s="981">
        <v>0</v>
      </c>
      <c r="F458" s="981">
        <v>0</v>
      </c>
      <c r="G458" s="982"/>
      <c r="H458" s="983">
        <v>0</v>
      </c>
      <c r="I458" s="983">
        <v>0</v>
      </c>
      <c r="J458" s="1148">
        <v>0</v>
      </c>
      <c r="K458" s="141" t="s">
        <v>1529</v>
      </c>
      <c r="L458" s="1245"/>
      <c r="M458" s="50"/>
      <c r="N458" s="981">
        <v>0</v>
      </c>
      <c r="O458" s="1144">
        <v>0</v>
      </c>
      <c r="P458" s="984"/>
      <c r="Q458" s="985">
        <v>0</v>
      </c>
      <c r="R458" s="983">
        <v>0</v>
      </c>
      <c r="S458" s="983">
        <v>0</v>
      </c>
      <c r="T458" s="983">
        <v>0</v>
      </c>
      <c r="U458" s="983">
        <v>0</v>
      </c>
      <c r="V458" s="983">
        <v>0</v>
      </c>
      <c r="W458" s="331">
        <v>0</v>
      </c>
      <c r="X458" s="151"/>
    </row>
    <row r="459" spans="1:24">
      <c r="A459" s="238">
        <v>301152</v>
      </c>
      <c r="B459" s="221" t="s">
        <v>336</v>
      </c>
      <c r="C459" s="64">
        <v>0</v>
      </c>
      <c r="D459" s="954">
        <v>16706.970363952049</v>
      </c>
      <c r="E459" s="981">
        <v>0</v>
      </c>
      <c r="F459" s="981">
        <v>0</v>
      </c>
      <c r="G459" s="982"/>
      <c r="H459" s="983">
        <v>0</v>
      </c>
      <c r="I459" s="983">
        <v>0</v>
      </c>
      <c r="J459" s="1148">
        <v>0</v>
      </c>
      <c r="K459" s="141" t="s">
        <v>1529</v>
      </c>
      <c r="L459" s="1245"/>
      <c r="M459" s="50"/>
      <c r="N459" s="981">
        <v>0</v>
      </c>
      <c r="O459" s="1144">
        <v>0</v>
      </c>
      <c r="P459" s="984"/>
      <c r="Q459" s="985">
        <v>0</v>
      </c>
      <c r="R459" s="983">
        <v>0</v>
      </c>
      <c r="S459" s="983">
        <v>0</v>
      </c>
      <c r="T459" s="983">
        <v>0</v>
      </c>
      <c r="U459" s="983">
        <v>0</v>
      </c>
      <c r="V459" s="983">
        <v>0</v>
      </c>
      <c r="W459" s="331">
        <v>0</v>
      </c>
      <c r="X459" s="151"/>
    </row>
    <row r="460" spans="1:24">
      <c r="A460" s="238">
        <v>301153</v>
      </c>
      <c r="B460" s="221" t="s">
        <v>337</v>
      </c>
      <c r="C460" s="64">
        <v>0</v>
      </c>
      <c r="D460" s="954">
        <v>16706.970363952049</v>
      </c>
      <c r="E460" s="981">
        <v>0</v>
      </c>
      <c r="F460" s="981">
        <v>0</v>
      </c>
      <c r="G460" s="982"/>
      <c r="H460" s="983">
        <v>0</v>
      </c>
      <c r="I460" s="983">
        <v>0</v>
      </c>
      <c r="J460" s="1148">
        <v>0</v>
      </c>
      <c r="K460" s="141" t="s">
        <v>1529</v>
      </c>
      <c r="L460" s="1245"/>
      <c r="M460" s="50"/>
      <c r="N460" s="981">
        <v>0</v>
      </c>
      <c r="O460" s="1144">
        <v>0</v>
      </c>
      <c r="P460" s="984"/>
      <c r="Q460" s="985">
        <v>0</v>
      </c>
      <c r="R460" s="983">
        <v>0</v>
      </c>
      <c r="S460" s="983">
        <v>0</v>
      </c>
      <c r="T460" s="983">
        <v>0</v>
      </c>
      <c r="U460" s="983">
        <v>0</v>
      </c>
      <c r="V460" s="983">
        <v>0</v>
      </c>
      <c r="W460" s="331">
        <v>0</v>
      </c>
      <c r="X460" s="151"/>
    </row>
    <row r="461" spans="1:24">
      <c r="A461" s="238">
        <v>301159</v>
      </c>
      <c r="B461" s="221" t="s">
        <v>338</v>
      </c>
      <c r="C461" s="64">
        <v>0</v>
      </c>
      <c r="D461" s="954">
        <v>16706.970363952049</v>
      </c>
      <c r="E461" s="981">
        <v>0</v>
      </c>
      <c r="F461" s="981">
        <v>0</v>
      </c>
      <c r="G461" s="982"/>
      <c r="H461" s="983">
        <v>0</v>
      </c>
      <c r="I461" s="983">
        <v>0</v>
      </c>
      <c r="J461" s="1148">
        <v>0</v>
      </c>
      <c r="K461" s="141" t="s">
        <v>1529</v>
      </c>
      <c r="L461" s="1245"/>
      <c r="M461" s="50"/>
      <c r="N461" s="981">
        <v>0</v>
      </c>
      <c r="O461" s="1144">
        <v>0</v>
      </c>
      <c r="P461" s="984"/>
      <c r="Q461" s="985">
        <v>0</v>
      </c>
      <c r="R461" s="983">
        <v>0</v>
      </c>
      <c r="S461" s="983">
        <v>0</v>
      </c>
      <c r="T461" s="983">
        <v>0</v>
      </c>
      <c r="U461" s="983">
        <v>0</v>
      </c>
      <c r="V461" s="983">
        <v>0</v>
      </c>
      <c r="W461" s="331">
        <v>0</v>
      </c>
      <c r="X461" s="151"/>
    </row>
    <row r="462" spans="1:24">
      <c r="A462" s="238">
        <v>301163</v>
      </c>
      <c r="B462" s="221" t="s">
        <v>1383</v>
      </c>
      <c r="C462" s="64">
        <v>0</v>
      </c>
      <c r="D462" s="954">
        <v>0</v>
      </c>
      <c r="E462" s="981">
        <v>0</v>
      </c>
      <c r="F462" s="981">
        <v>0</v>
      </c>
      <c r="G462" s="982"/>
      <c r="H462" s="983">
        <v>0</v>
      </c>
      <c r="I462" s="983">
        <v>0</v>
      </c>
      <c r="J462" s="1148">
        <v>0</v>
      </c>
      <c r="K462" s="141" t="s">
        <v>1529</v>
      </c>
      <c r="L462" s="1245"/>
      <c r="M462" s="50"/>
      <c r="N462" s="981">
        <v>0</v>
      </c>
      <c r="O462" s="1144">
        <v>0</v>
      </c>
      <c r="P462" s="984"/>
      <c r="Q462" s="985">
        <v>0</v>
      </c>
      <c r="R462" s="983">
        <v>0</v>
      </c>
      <c r="S462" s="983">
        <v>0</v>
      </c>
      <c r="T462" s="983">
        <v>0</v>
      </c>
      <c r="U462" s="983">
        <v>0</v>
      </c>
      <c r="V462" s="983">
        <v>0</v>
      </c>
      <c r="W462" s="331">
        <v>0</v>
      </c>
      <c r="X462" s="151"/>
    </row>
    <row r="463" spans="1:24">
      <c r="A463" s="238">
        <v>301164</v>
      </c>
      <c r="B463" s="221" t="s">
        <v>339</v>
      </c>
      <c r="C463" s="64">
        <v>0</v>
      </c>
      <c r="D463" s="954">
        <v>16706.970363952049</v>
      </c>
      <c r="E463" s="981">
        <v>0</v>
      </c>
      <c r="F463" s="981">
        <v>0</v>
      </c>
      <c r="G463" s="982"/>
      <c r="H463" s="983">
        <v>0</v>
      </c>
      <c r="I463" s="983">
        <v>0</v>
      </c>
      <c r="J463" s="1148">
        <v>0</v>
      </c>
      <c r="K463" s="141" t="s">
        <v>1529</v>
      </c>
      <c r="L463" s="1245"/>
      <c r="M463" s="50"/>
      <c r="N463" s="981">
        <v>0</v>
      </c>
      <c r="O463" s="1144">
        <v>0</v>
      </c>
      <c r="P463" s="984"/>
      <c r="Q463" s="985">
        <v>0</v>
      </c>
      <c r="R463" s="983">
        <v>0</v>
      </c>
      <c r="S463" s="983">
        <v>0</v>
      </c>
      <c r="T463" s="983">
        <v>0</v>
      </c>
      <c r="U463" s="983">
        <v>0</v>
      </c>
      <c r="V463" s="983">
        <v>0</v>
      </c>
      <c r="W463" s="331">
        <v>0</v>
      </c>
      <c r="X463" s="151"/>
    </row>
    <row r="464" spans="1:24">
      <c r="A464" s="238">
        <v>301177</v>
      </c>
      <c r="B464" s="221" t="s">
        <v>340</v>
      </c>
      <c r="C464" s="64">
        <v>0</v>
      </c>
      <c r="D464" s="954">
        <v>16706.970363952049</v>
      </c>
      <c r="E464" s="981">
        <v>0</v>
      </c>
      <c r="F464" s="981">
        <v>0</v>
      </c>
      <c r="G464" s="982"/>
      <c r="H464" s="983">
        <v>0</v>
      </c>
      <c r="I464" s="983">
        <v>0</v>
      </c>
      <c r="J464" s="1148">
        <v>0</v>
      </c>
      <c r="K464" s="141" t="s">
        <v>1529</v>
      </c>
      <c r="L464" s="1245"/>
      <c r="M464" s="50"/>
      <c r="N464" s="981">
        <v>0</v>
      </c>
      <c r="O464" s="1144">
        <v>0</v>
      </c>
      <c r="P464" s="984"/>
      <c r="Q464" s="985">
        <v>0</v>
      </c>
      <c r="R464" s="983">
        <v>0</v>
      </c>
      <c r="S464" s="983">
        <v>0</v>
      </c>
      <c r="T464" s="983">
        <v>0</v>
      </c>
      <c r="U464" s="983">
        <v>0</v>
      </c>
      <c r="V464" s="983">
        <v>0</v>
      </c>
      <c r="W464" s="331">
        <v>0</v>
      </c>
      <c r="X464" s="151"/>
    </row>
    <row r="465" spans="1:24">
      <c r="A465" s="238">
        <v>301178</v>
      </c>
      <c r="B465" s="221" t="s">
        <v>341</v>
      </c>
      <c r="C465" s="64">
        <v>0</v>
      </c>
      <c r="D465" s="954">
        <v>16706.970363952049</v>
      </c>
      <c r="E465" s="981">
        <v>0</v>
      </c>
      <c r="F465" s="981">
        <v>0</v>
      </c>
      <c r="G465" s="982"/>
      <c r="H465" s="983">
        <v>0</v>
      </c>
      <c r="I465" s="983">
        <v>0</v>
      </c>
      <c r="J465" s="1148">
        <v>0</v>
      </c>
      <c r="K465" s="141" t="s">
        <v>1529</v>
      </c>
      <c r="L465" s="1245"/>
      <c r="M465" s="50"/>
      <c r="N465" s="981">
        <v>0</v>
      </c>
      <c r="O465" s="1144">
        <v>0</v>
      </c>
      <c r="P465" s="984"/>
      <c r="Q465" s="985">
        <v>0</v>
      </c>
      <c r="R465" s="983">
        <v>0</v>
      </c>
      <c r="S465" s="983">
        <v>0</v>
      </c>
      <c r="T465" s="983">
        <v>0</v>
      </c>
      <c r="U465" s="983">
        <v>0</v>
      </c>
      <c r="V465" s="983">
        <v>0</v>
      </c>
      <c r="W465" s="331">
        <v>0</v>
      </c>
      <c r="X465" s="151"/>
    </row>
    <row r="466" spans="1:24">
      <c r="A466" s="238">
        <v>301180</v>
      </c>
      <c r="B466" s="221" t="s">
        <v>453</v>
      </c>
      <c r="C466" s="64">
        <v>0</v>
      </c>
      <c r="D466" s="954">
        <v>16706.970363952049</v>
      </c>
      <c r="E466" s="981">
        <v>0</v>
      </c>
      <c r="F466" s="981">
        <v>0</v>
      </c>
      <c r="G466" s="982"/>
      <c r="H466" s="983">
        <v>0</v>
      </c>
      <c r="I466" s="983">
        <v>0</v>
      </c>
      <c r="J466" s="1148">
        <v>0</v>
      </c>
      <c r="K466" s="141" t="s">
        <v>1529</v>
      </c>
      <c r="L466" s="1245"/>
      <c r="M466" s="50"/>
      <c r="N466" s="981">
        <v>0</v>
      </c>
      <c r="O466" s="1144">
        <v>0</v>
      </c>
      <c r="P466" s="984"/>
      <c r="Q466" s="985">
        <v>0</v>
      </c>
      <c r="R466" s="983">
        <v>0</v>
      </c>
      <c r="S466" s="983">
        <v>0</v>
      </c>
      <c r="T466" s="983">
        <v>0</v>
      </c>
      <c r="U466" s="983">
        <v>0</v>
      </c>
      <c r="V466" s="983">
        <v>0</v>
      </c>
      <c r="W466" s="331">
        <v>0</v>
      </c>
      <c r="X466" s="151"/>
    </row>
    <row r="467" spans="1:24" s="243" customFormat="1">
      <c r="A467" s="936">
        <v>301181</v>
      </c>
      <c r="B467" s="937" t="s">
        <v>1381</v>
      </c>
      <c r="C467" s="64">
        <v>0</v>
      </c>
      <c r="D467" s="959">
        <v>16706.970363952001</v>
      </c>
      <c r="E467" s="981">
        <v>0</v>
      </c>
      <c r="F467" s="981">
        <v>0</v>
      </c>
      <c r="G467" s="982"/>
      <c r="H467" s="983">
        <v>0</v>
      </c>
      <c r="I467" s="983">
        <v>0</v>
      </c>
      <c r="J467" s="1148">
        <v>0</v>
      </c>
      <c r="K467" s="141" t="s">
        <v>1529</v>
      </c>
      <c r="L467" s="1245"/>
      <c r="M467" s="50"/>
      <c r="N467" s="981">
        <v>0</v>
      </c>
      <c r="O467" s="1144">
        <v>0</v>
      </c>
      <c r="P467" s="984"/>
      <c r="Q467" s="985">
        <v>0</v>
      </c>
      <c r="R467" s="983">
        <v>0</v>
      </c>
      <c r="S467" s="983">
        <v>0</v>
      </c>
      <c r="T467" s="983">
        <v>0</v>
      </c>
      <c r="U467" s="983">
        <v>0</v>
      </c>
      <c r="V467" s="983">
        <v>0</v>
      </c>
      <c r="W467" s="331">
        <v>0</v>
      </c>
      <c r="X467" s="151"/>
    </row>
    <row r="468" spans="1:24">
      <c r="A468" s="238">
        <v>301182</v>
      </c>
      <c r="B468" s="221" t="s">
        <v>342</v>
      </c>
      <c r="C468" s="64">
        <v>0</v>
      </c>
      <c r="D468" s="954">
        <v>7954.7591811571829</v>
      </c>
      <c r="E468" s="981">
        <v>0</v>
      </c>
      <c r="F468" s="981">
        <v>0</v>
      </c>
      <c r="G468" s="982"/>
      <c r="H468" s="983">
        <v>0</v>
      </c>
      <c r="I468" s="983">
        <v>0</v>
      </c>
      <c r="J468" s="1148">
        <v>0</v>
      </c>
      <c r="K468" s="141" t="s">
        <v>1529</v>
      </c>
      <c r="L468" s="1245"/>
      <c r="M468" s="50"/>
      <c r="N468" s="981">
        <v>0</v>
      </c>
      <c r="O468" s="1144">
        <v>0</v>
      </c>
      <c r="P468" s="984"/>
      <c r="Q468" s="985">
        <v>0</v>
      </c>
      <c r="R468" s="983">
        <v>0</v>
      </c>
      <c r="S468" s="983">
        <v>0</v>
      </c>
      <c r="T468" s="983">
        <v>0</v>
      </c>
      <c r="U468" s="983">
        <v>0</v>
      </c>
      <c r="V468" s="983">
        <v>0</v>
      </c>
      <c r="W468" s="331">
        <v>0</v>
      </c>
      <c r="X468" s="151"/>
    </row>
    <row r="469" spans="1:24">
      <c r="A469" s="238">
        <v>301183</v>
      </c>
      <c r="B469" s="221" t="s">
        <v>293</v>
      </c>
      <c r="C469" s="64">
        <v>0</v>
      </c>
      <c r="D469" s="954">
        <v>16706.970363952049</v>
      </c>
      <c r="E469" s="981">
        <v>0</v>
      </c>
      <c r="F469" s="981">
        <v>0</v>
      </c>
      <c r="G469" s="982"/>
      <c r="H469" s="983">
        <v>0</v>
      </c>
      <c r="I469" s="983">
        <v>0</v>
      </c>
      <c r="J469" s="1148">
        <v>0</v>
      </c>
      <c r="K469" s="141" t="s">
        <v>1529</v>
      </c>
      <c r="L469" s="1245"/>
      <c r="M469" s="50"/>
      <c r="N469" s="981">
        <v>0</v>
      </c>
      <c r="O469" s="1144">
        <v>0</v>
      </c>
      <c r="P469" s="984"/>
      <c r="Q469" s="985">
        <v>0</v>
      </c>
      <c r="R469" s="983">
        <v>0</v>
      </c>
      <c r="S469" s="983">
        <v>0</v>
      </c>
      <c r="T469" s="983">
        <v>0</v>
      </c>
      <c r="U469" s="983">
        <v>0</v>
      </c>
      <c r="V469" s="983">
        <v>0</v>
      </c>
      <c r="W469" s="331">
        <v>0</v>
      </c>
      <c r="X469" s="151"/>
    </row>
    <row r="470" spans="1:24">
      <c r="A470" s="238">
        <v>301184</v>
      </c>
      <c r="B470" s="221" t="s">
        <v>613</v>
      </c>
      <c r="C470" s="64">
        <v>0</v>
      </c>
      <c r="D470" s="954">
        <v>0</v>
      </c>
      <c r="E470" s="981">
        <v>0</v>
      </c>
      <c r="F470" s="981">
        <v>0</v>
      </c>
      <c r="G470" s="982"/>
      <c r="H470" s="983">
        <v>0</v>
      </c>
      <c r="I470" s="983">
        <v>0</v>
      </c>
      <c r="J470" s="1148">
        <v>0</v>
      </c>
      <c r="K470" s="141" t="s">
        <v>1529</v>
      </c>
      <c r="L470" s="1245"/>
      <c r="M470" s="50"/>
      <c r="N470" s="981">
        <v>0</v>
      </c>
      <c r="O470" s="1144">
        <v>0</v>
      </c>
      <c r="P470" s="984"/>
      <c r="Q470" s="985">
        <v>0</v>
      </c>
      <c r="R470" s="983">
        <v>0</v>
      </c>
      <c r="S470" s="983">
        <v>0</v>
      </c>
      <c r="T470" s="983">
        <v>0</v>
      </c>
      <c r="U470" s="983">
        <v>0</v>
      </c>
      <c r="V470" s="983">
        <v>0</v>
      </c>
      <c r="W470" s="331">
        <v>0</v>
      </c>
      <c r="X470" s="151"/>
    </row>
    <row r="471" spans="1:24">
      <c r="A471" s="238">
        <v>301185</v>
      </c>
      <c r="B471" s="221" t="s">
        <v>822</v>
      </c>
      <c r="C471" s="64">
        <v>0</v>
      </c>
      <c r="D471" s="954">
        <v>0</v>
      </c>
      <c r="E471" s="981">
        <v>0</v>
      </c>
      <c r="F471" s="981">
        <v>0</v>
      </c>
      <c r="G471" s="982"/>
      <c r="H471" s="983">
        <v>0</v>
      </c>
      <c r="I471" s="983">
        <v>0</v>
      </c>
      <c r="J471" s="1148">
        <v>0</v>
      </c>
      <c r="K471" s="141" t="s">
        <v>1529</v>
      </c>
      <c r="L471" s="1245"/>
      <c r="M471" s="50"/>
      <c r="N471" s="981">
        <v>0</v>
      </c>
      <c r="O471" s="1144">
        <v>0</v>
      </c>
      <c r="P471" s="984"/>
      <c r="Q471" s="985">
        <v>0</v>
      </c>
      <c r="R471" s="983">
        <v>0</v>
      </c>
      <c r="S471" s="983">
        <v>0</v>
      </c>
      <c r="T471" s="983">
        <v>0</v>
      </c>
      <c r="U471" s="983">
        <v>0</v>
      </c>
      <c r="V471" s="983">
        <v>0</v>
      </c>
      <c r="W471" s="331">
        <v>0</v>
      </c>
      <c r="X471" s="151"/>
    </row>
    <row r="472" spans="1:24">
      <c r="A472" s="238">
        <v>301186</v>
      </c>
      <c r="B472" s="221" t="s">
        <v>454</v>
      </c>
      <c r="C472" s="64">
        <v>1</v>
      </c>
      <c r="D472" s="954">
        <v>83534.851819760253</v>
      </c>
      <c r="E472" s="981">
        <v>91503.176706654907</v>
      </c>
      <c r="F472" s="981">
        <v>88904.48648818591</v>
      </c>
      <c r="G472" s="982"/>
      <c r="H472" s="983">
        <v>84459.262163776613</v>
      </c>
      <c r="I472" s="983">
        <v>93349.710812595207</v>
      </c>
      <c r="J472" s="1148">
        <v>88904.48648818591</v>
      </c>
      <c r="K472" s="141" t="b">
        <v>1</v>
      </c>
      <c r="L472" s="1245"/>
      <c r="M472" s="50"/>
      <c r="N472" s="981">
        <v>88904.48648818591</v>
      </c>
      <c r="O472" s="1144">
        <v>88630.224476469477</v>
      </c>
      <c r="P472" s="984"/>
      <c r="Q472" s="985">
        <v>1147.8337885339809</v>
      </c>
      <c r="R472" s="983">
        <v>-366.09732034022937</v>
      </c>
      <c r="S472" s="983">
        <v>270.96471190108758</v>
      </c>
      <c r="T472" s="983">
        <v>0</v>
      </c>
      <c r="U472" s="983">
        <v>2302.6885019650713</v>
      </c>
      <c r="V472" s="983">
        <v>91985.614158529395</v>
      </c>
      <c r="W472" s="331">
        <v>91985.61</v>
      </c>
      <c r="X472" s="151"/>
    </row>
    <row r="473" spans="1:24">
      <c r="A473" s="238">
        <v>301187</v>
      </c>
      <c r="B473" s="221" t="s">
        <v>455</v>
      </c>
      <c r="C473" s="64">
        <v>1</v>
      </c>
      <c r="D473" s="954">
        <v>133655.76291161639</v>
      </c>
      <c r="E473" s="981">
        <v>146405.08273064785</v>
      </c>
      <c r="F473" s="981">
        <v>142247.17838109744</v>
      </c>
      <c r="G473" s="982"/>
      <c r="H473" s="983">
        <v>135134.81946204256</v>
      </c>
      <c r="I473" s="983">
        <v>149359.53730015233</v>
      </c>
      <c r="J473" s="1148">
        <v>142247.17838109744</v>
      </c>
      <c r="K473" s="141" t="b">
        <v>1</v>
      </c>
      <c r="L473" s="1245"/>
      <c r="M473" s="50"/>
      <c r="N473" s="981">
        <v>142247.17838109744</v>
      </c>
      <c r="O473" s="1144">
        <v>141808.35916235117</v>
      </c>
      <c r="P473" s="984"/>
      <c r="Q473" s="985">
        <v>1836.5340616543697</v>
      </c>
      <c r="R473" s="983">
        <v>-585.75571254436704</v>
      </c>
      <c r="S473" s="983">
        <v>433.54353904174019</v>
      </c>
      <c r="T473" s="983">
        <v>0</v>
      </c>
      <c r="U473" s="983">
        <v>3684.3016031441148</v>
      </c>
      <c r="V473" s="983">
        <v>147176.98265364705</v>
      </c>
      <c r="W473" s="331">
        <v>147176.98000000001</v>
      </c>
      <c r="X473" s="151"/>
    </row>
    <row r="474" spans="1:24">
      <c r="A474" s="238">
        <v>301188</v>
      </c>
      <c r="B474" s="221" t="s">
        <v>456</v>
      </c>
      <c r="C474" s="64">
        <v>1</v>
      </c>
      <c r="D474" s="954">
        <v>267311.51719027729</v>
      </c>
      <c r="E474" s="981">
        <v>292810.15600484924</v>
      </c>
      <c r="F474" s="981">
        <v>284494.34757431154</v>
      </c>
      <c r="G474" s="982"/>
      <c r="H474" s="983">
        <v>270269.63019559596</v>
      </c>
      <c r="I474" s="983">
        <v>298719.06495302712</v>
      </c>
      <c r="J474" s="1148">
        <v>284494.34757431154</v>
      </c>
      <c r="K474" s="141" t="b">
        <v>1</v>
      </c>
      <c r="L474" s="1245"/>
      <c r="M474" s="50"/>
      <c r="N474" s="981">
        <v>284494.34757431154</v>
      </c>
      <c r="O474" s="1144">
        <v>283616.70916516276</v>
      </c>
      <c r="P474" s="984"/>
      <c r="Q474" s="985">
        <v>3673.0680046852212</v>
      </c>
      <c r="R474" s="983">
        <v>-1171.511387254204</v>
      </c>
      <c r="S474" s="983">
        <v>867.0870500804823</v>
      </c>
      <c r="T474" s="983">
        <v>0</v>
      </c>
      <c r="U474" s="983">
        <v>7368.6029683156121</v>
      </c>
      <c r="V474" s="983">
        <v>294353.95580098982</v>
      </c>
      <c r="W474" s="331">
        <v>294353.96000000002</v>
      </c>
      <c r="X474" s="151"/>
    </row>
    <row r="475" spans="1:24">
      <c r="A475" s="238">
        <v>301189</v>
      </c>
      <c r="B475" s="221" t="s">
        <v>457</v>
      </c>
      <c r="C475" s="64">
        <v>1</v>
      </c>
      <c r="D475" s="954">
        <v>50120.911091856149</v>
      </c>
      <c r="E475" s="981">
        <v>54901.906023992946</v>
      </c>
      <c r="F475" s="981">
        <v>53342.691892911549</v>
      </c>
      <c r="G475" s="982"/>
      <c r="H475" s="983">
        <v>50675.557298265972</v>
      </c>
      <c r="I475" s="983">
        <v>56009.826487557126</v>
      </c>
      <c r="J475" s="1148">
        <v>53342.691892911549</v>
      </c>
      <c r="K475" s="141" t="b">
        <v>1</v>
      </c>
      <c r="L475" s="1245"/>
      <c r="M475" s="50"/>
      <c r="N475" s="981">
        <v>53342.691892911549</v>
      </c>
      <c r="O475" s="1144">
        <v>53178.134685881691</v>
      </c>
      <c r="P475" s="984"/>
      <c r="Q475" s="985">
        <v>688.7002731203886</v>
      </c>
      <c r="R475" s="983">
        <v>-219.65839220413764</v>
      </c>
      <c r="S475" s="983">
        <v>162.57882714065258</v>
      </c>
      <c r="T475" s="983">
        <v>0</v>
      </c>
      <c r="U475" s="983">
        <v>1381.613101179043</v>
      </c>
      <c r="V475" s="983">
        <v>55191.368495117633</v>
      </c>
      <c r="W475" s="331">
        <v>55191.37</v>
      </c>
      <c r="X475" s="151"/>
    </row>
    <row r="476" spans="1:24">
      <c r="A476" s="238">
        <v>301190</v>
      </c>
      <c r="B476" s="221" t="s">
        <v>458</v>
      </c>
      <c r="C476" s="64">
        <v>1</v>
      </c>
      <c r="D476" s="954">
        <v>33413.940727904097</v>
      </c>
      <c r="E476" s="981">
        <v>36601.270682661961</v>
      </c>
      <c r="F476" s="981">
        <v>35561.794595274361</v>
      </c>
      <c r="G476" s="982"/>
      <c r="H476" s="983">
        <v>33783.704865510641</v>
      </c>
      <c r="I476" s="983">
        <v>37339.884325038081</v>
      </c>
      <c r="J476" s="1148">
        <v>35561.794595274361</v>
      </c>
      <c r="K476" s="141" t="b">
        <v>1</v>
      </c>
      <c r="L476" s="1245"/>
      <c r="M476" s="50"/>
      <c r="N476" s="981">
        <v>35561.794595274361</v>
      </c>
      <c r="O476" s="1144">
        <v>35452.089790587794</v>
      </c>
      <c r="P476" s="984"/>
      <c r="Q476" s="985">
        <v>459.13351541359242</v>
      </c>
      <c r="R476" s="983">
        <v>-146.43892813609176</v>
      </c>
      <c r="S476" s="983">
        <v>108.38588476043505</v>
      </c>
      <c r="T476" s="983">
        <v>0</v>
      </c>
      <c r="U476" s="983">
        <v>921.07540078602869</v>
      </c>
      <c r="V476" s="983">
        <v>36794.245663411763</v>
      </c>
      <c r="W476" s="331">
        <v>36794.25</v>
      </c>
      <c r="X476" s="151"/>
    </row>
    <row r="477" spans="1:24">
      <c r="A477" s="238">
        <v>301191</v>
      </c>
      <c r="B477" s="221" t="s">
        <v>997</v>
      </c>
      <c r="C477" s="64">
        <v>1</v>
      </c>
      <c r="D477" s="954">
        <v>33413.940727904097</v>
      </c>
      <c r="E477" s="981">
        <v>36601.270682661961</v>
      </c>
      <c r="F477" s="981">
        <v>35561.794595274361</v>
      </c>
      <c r="G477" s="982"/>
      <c r="H477" s="983">
        <v>33783.704865510641</v>
      </c>
      <c r="I477" s="983">
        <v>37339.884325038081</v>
      </c>
      <c r="J477" s="1148">
        <v>35561.794595274361</v>
      </c>
      <c r="K477" s="141" t="b">
        <v>1</v>
      </c>
      <c r="L477" s="1245"/>
      <c r="M477" s="50"/>
      <c r="N477" s="981">
        <v>35561.794595274361</v>
      </c>
      <c r="O477" s="1144">
        <v>35452.089790587794</v>
      </c>
      <c r="P477" s="984"/>
      <c r="Q477" s="985">
        <v>459.13351541359242</v>
      </c>
      <c r="R477" s="983">
        <v>-146.43892813609176</v>
      </c>
      <c r="S477" s="983">
        <v>108.38588476043505</v>
      </c>
      <c r="T477" s="983">
        <v>0</v>
      </c>
      <c r="U477" s="983">
        <v>921.07540078602869</v>
      </c>
      <c r="V477" s="983">
        <v>36794.245663411763</v>
      </c>
      <c r="W477" s="331">
        <v>36794.25</v>
      </c>
      <c r="X477" s="151"/>
    </row>
    <row r="478" spans="1:24">
      <c r="A478" s="238">
        <v>301193</v>
      </c>
      <c r="B478" s="221" t="s">
        <v>459</v>
      </c>
      <c r="C478" s="64">
        <v>1</v>
      </c>
      <c r="D478" s="954">
        <v>16706.970363952049</v>
      </c>
      <c r="E478" s="981">
        <v>18300.635341330981</v>
      </c>
      <c r="F478" s="981">
        <v>17780.897297637181</v>
      </c>
      <c r="G478" s="982"/>
      <c r="H478" s="983">
        <v>16891.85243275532</v>
      </c>
      <c r="I478" s="983">
        <v>18669.942162519041</v>
      </c>
      <c r="J478" s="1148">
        <v>17780.897297637181</v>
      </c>
      <c r="K478" s="141" t="b">
        <v>1</v>
      </c>
      <c r="L478" s="1245"/>
      <c r="M478" s="50"/>
      <c r="N478" s="981">
        <v>17780.897297637181</v>
      </c>
      <c r="O478" s="1144">
        <v>17726.044895293897</v>
      </c>
      <c r="P478" s="984"/>
      <c r="Q478" s="985">
        <v>229.56675770679621</v>
      </c>
      <c r="R478" s="983">
        <v>-73.21946406804588</v>
      </c>
      <c r="S478" s="983">
        <v>54.192942380217524</v>
      </c>
      <c r="T478" s="983">
        <v>0</v>
      </c>
      <c r="U478" s="983">
        <v>460.53770039301435</v>
      </c>
      <c r="V478" s="983">
        <v>18397.122831705881</v>
      </c>
      <c r="W478" s="331">
        <v>18397.12</v>
      </c>
      <c r="X478" s="151"/>
    </row>
    <row r="479" spans="1:24">
      <c r="A479" s="238">
        <v>301194</v>
      </c>
      <c r="B479" s="221" t="s">
        <v>460</v>
      </c>
      <c r="C479" s="64">
        <v>1</v>
      </c>
      <c r="D479" s="954">
        <v>200483.63573446908</v>
      </c>
      <c r="E479" s="981">
        <v>219607.6146395253</v>
      </c>
      <c r="F479" s="981">
        <v>213370.75838376279</v>
      </c>
      <c r="G479" s="982"/>
      <c r="H479" s="983">
        <v>202702.22046457464</v>
      </c>
      <c r="I479" s="983">
        <v>224039.29630295094</v>
      </c>
      <c r="J479" s="1148">
        <v>213370.75838376279</v>
      </c>
      <c r="K479" s="141" t="b">
        <v>1</v>
      </c>
      <c r="L479" s="1245"/>
      <c r="M479" s="50"/>
      <c r="N479" s="981">
        <v>213370.75838376279</v>
      </c>
      <c r="O479" s="1144">
        <v>212712.52958398714</v>
      </c>
      <c r="P479" s="984"/>
      <c r="Q479" s="985">
        <v>2754.8009738580358</v>
      </c>
      <c r="R479" s="983">
        <v>-878.63353098202026</v>
      </c>
      <c r="S479" s="983">
        <v>650.31528055961212</v>
      </c>
      <c r="T479" s="983">
        <v>0</v>
      </c>
      <c r="U479" s="983">
        <v>5526.4521667435538</v>
      </c>
      <c r="V479" s="983">
        <v>220765.46447416634</v>
      </c>
      <c r="W479" s="331">
        <v>220765.46</v>
      </c>
      <c r="X479" s="151"/>
    </row>
    <row r="480" spans="1:24">
      <c r="A480" s="238">
        <v>301195</v>
      </c>
      <c r="B480" s="221" t="s">
        <v>461</v>
      </c>
      <c r="C480" s="64">
        <v>1</v>
      </c>
      <c r="D480" s="954">
        <v>66827.881455808194</v>
      </c>
      <c r="E480" s="981">
        <v>73202.541365323923</v>
      </c>
      <c r="F480" s="981">
        <v>71123.589190548722</v>
      </c>
      <c r="G480" s="982"/>
      <c r="H480" s="983">
        <v>67567.409731021282</v>
      </c>
      <c r="I480" s="983">
        <v>74679.768650076163</v>
      </c>
      <c r="J480" s="1148">
        <v>71123.589190548722</v>
      </c>
      <c r="K480" s="141" t="b">
        <v>1</v>
      </c>
      <c r="L480" s="1245"/>
      <c r="M480" s="50"/>
      <c r="N480" s="981">
        <v>71123.589190548722</v>
      </c>
      <c r="O480" s="1144">
        <v>70904.179581175587</v>
      </c>
      <c r="P480" s="984"/>
      <c r="Q480" s="985">
        <v>918.26703082718484</v>
      </c>
      <c r="R480" s="983">
        <v>-292.87785627218352</v>
      </c>
      <c r="S480" s="983">
        <v>216.77176952087009</v>
      </c>
      <c r="T480" s="983">
        <v>0</v>
      </c>
      <c r="U480" s="983">
        <v>1842.1508015720574</v>
      </c>
      <c r="V480" s="983">
        <v>73588.491326823525</v>
      </c>
      <c r="W480" s="331">
        <v>73588.490000000005</v>
      </c>
      <c r="X480" s="151"/>
    </row>
    <row r="481" spans="1:24">
      <c r="A481" s="238">
        <v>301196</v>
      </c>
      <c r="B481" s="221" t="s">
        <v>462</v>
      </c>
      <c r="C481" s="64">
        <v>1</v>
      </c>
      <c r="D481" s="954">
        <v>116948.79254766437</v>
      </c>
      <c r="E481" s="981">
        <v>128104.44738931689</v>
      </c>
      <c r="F481" s="981">
        <v>124466.2810834603</v>
      </c>
      <c r="G481" s="982"/>
      <c r="H481" s="983">
        <v>118242.96702928728</v>
      </c>
      <c r="I481" s="983">
        <v>130689.59513763333</v>
      </c>
      <c r="J481" s="1148">
        <v>124466.2810834603</v>
      </c>
      <c r="K481" s="141" t="b">
        <v>1</v>
      </c>
      <c r="L481" s="1245"/>
      <c r="M481" s="50"/>
      <c r="N481" s="981">
        <v>124466.2810834603</v>
      </c>
      <c r="O481" s="1144">
        <v>124082.3142670573</v>
      </c>
      <c r="P481" s="984"/>
      <c r="Q481" s="985">
        <v>1606.9673039475738</v>
      </c>
      <c r="R481" s="983">
        <v>-512.53624847632125</v>
      </c>
      <c r="S481" s="983">
        <v>379.35059666152273</v>
      </c>
      <c r="T481" s="983">
        <v>0</v>
      </c>
      <c r="U481" s="983">
        <v>3223.7639027511009</v>
      </c>
      <c r="V481" s="983">
        <v>128779.85982194118</v>
      </c>
      <c r="W481" s="331">
        <v>128779.86</v>
      </c>
      <c r="X481" s="151"/>
    </row>
    <row r="482" spans="1:24">
      <c r="A482" s="238">
        <v>301197</v>
      </c>
      <c r="B482" s="221" t="s">
        <v>998</v>
      </c>
      <c r="C482" s="64">
        <v>1</v>
      </c>
      <c r="D482" s="954">
        <v>167069.70363952051</v>
      </c>
      <c r="E482" s="981">
        <v>183006.35341330981</v>
      </c>
      <c r="F482" s="981">
        <v>177808.97297637182</v>
      </c>
      <c r="G482" s="982"/>
      <c r="H482" s="983">
        <v>168918.52432755323</v>
      </c>
      <c r="I482" s="983">
        <v>186699.42162519041</v>
      </c>
      <c r="J482" s="1148">
        <v>177808.97297637182</v>
      </c>
      <c r="K482" s="141" t="b">
        <v>1</v>
      </c>
      <c r="L482" s="1245"/>
      <c r="M482" s="50"/>
      <c r="N482" s="981">
        <v>177808.97297637182</v>
      </c>
      <c r="O482" s="1144">
        <v>177260.44895293895</v>
      </c>
      <c r="P482" s="984"/>
      <c r="Q482" s="985">
        <v>2295.6675770679617</v>
      </c>
      <c r="R482" s="983">
        <v>-732.19464068045875</v>
      </c>
      <c r="S482" s="983">
        <v>541.92942380217517</v>
      </c>
      <c r="T482" s="983">
        <v>0</v>
      </c>
      <c r="U482" s="983">
        <v>4605.3770039301426</v>
      </c>
      <c r="V482" s="983">
        <v>183971.22831705879</v>
      </c>
      <c r="W482" s="331">
        <v>183971.23</v>
      </c>
      <c r="X482" s="151"/>
    </row>
    <row r="483" spans="1:24">
      <c r="A483" s="238">
        <v>301198</v>
      </c>
      <c r="B483" s="221" t="s">
        <v>64</v>
      </c>
      <c r="C483" s="64">
        <v>0</v>
      </c>
      <c r="D483" s="954">
        <v>0</v>
      </c>
      <c r="E483" s="981">
        <v>0</v>
      </c>
      <c r="F483" s="981">
        <v>0</v>
      </c>
      <c r="G483" s="982"/>
      <c r="H483" s="983">
        <v>0</v>
      </c>
      <c r="I483" s="983">
        <v>0</v>
      </c>
      <c r="J483" s="1148">
        <v>0</v>
      </c>
      <c r="K483" s="141" t="s">
        <v>1529</v>
      </c>
      <c r="L483" s="1245"/>
      <c r="M483" s="50"/>
      <c r="N483" s="981">
        <v>0</v>
      </c>
      <c r="O483" s="1144">
        <v>0</v>
      </c>
      <c r="P483" s="984"/>
      <c r="Q483" s="985">
        <v>0</v>
      </c>
      <c r="R483" s="983">
        <v>0</v>
      </c>
      <c r="S483" s="983">
        <v>0</v>
      </c>
      <c r="T483" s="983">
        <v>0</v>
      </c>
      <c r="U483" s="983">
        <v>0</v>
      </c>
      <c r="V483" s="983">
        <v>0</v>
      </c>
      <c r="W483" s="331">
        <v>0</v>
      </c>
      <c r="X483" s="151"/>
    </row>
    <row r="484" spans="1:24">
      <c r="A484" s="238">
        <v>301199</v>
      </c>
      <c r="B484" s="221" t="s">
        <v>999</v>
      </c>
      <c r="C484" s="64">
        <v>0</v>
      </c>
      <c r="D484" s="954">
        <v>16706.970363952049</v>
      </c>
      <c r="E484" s="981">
        <v>0</v>
      </c>
      <c r="F484" s="981">
        <v>0</v>
      </c>
      <c r="G484" s="982"/>
      <c r="H484" s="983">
        <v>0</v>
      </c>
      <c r="I484" s="983">
        <v>0</v>
      </c>
      <c r="J484" s="1148">
        <v>0</v>
      </c>
      <c r="K484" s="141" t="s">
        <v>1529</v>
      </c>
      <c r="L484" s="1245"/>
      <c r="M484" s="50"/>
      <c r="N484" s="981">
        <v>0</v>
      </c>
      <c r="O484" s="1144">
        <v>0</v>
      </c>
      <c r="P484" s="984"/>
      <c r="Q484" s="985">
        <v>0</v>
      </c>
      <c r="R484" s="983">
        <v>0</v>
      </c>
      <c r="S484" s="983">
        <v>0</v>
      </c>
      <c r="T484" s="983">
        <v>0</v>
      </c>
      <c r="U484" s="983">
        <v>0</v>
      </c>
      <c r="V484" s="983">
        <v>0</v>
      </c>
      <c r="W484" s="331">
        <v>0</v>
      </c>
      <c r="X484" s="151"/>
    </row>
    <row r="485" spans="1:24">
      <c r="A485" s="238">
        <v>301200</v>
      </c>
      <c r="B485" s="221" t="s">
        <v>463</v>
      </c>
      <c r="C485" s="64">
        <v>0</v>
      </c>
      <c r="D485" s="954">
        <v>16706.970363952049</v>
      </c>
      <c r="E485" s="981">
        <v>0</v>
      </c>
      <c r="F485" s="981">
        <v>0</v>
      </c>
      <c r="G485" s="982"/>
      <c r="H485" s="983">
        <v>0</v>
      </c>
      <c r="I485" s="983">
        <v>0</v>
      </c>
      <c r="J485" s="1148">
        <v>0</v>
      </c>
      <c r="K485" s="141" t="s">
        <v>1529</v>
      </c>
      <c r="L485" s="1245"/>
      <c r="M485" s="50"/>
      <c r="N485" s="981">
        <v>0</v>
      </c>
      <c r="O485" s="1144">
        <v>0</v>
      </c>
      <c r="P485" s="984"/>
      <c r="Q485" s="985">
        <v>0</v>
      </c>
      <c r="R485" s="983">
        <v>0</v>
      </c>
      <c r="S485" s="983">
        <v>0</v>
      </c>
      <c r="T485" s="983">
        <v>0</v>
      </c>
      <c r="U485" s="983">
        <v>0</v>
      </c>
      <c r="V485" s="983">
        <v>0</v>
      </c>
      <c r="W485" s="331">
        <v>0</v>
      </c>
      <c r="X485" s="151"/>
    </row>
    <row r="486" spans="1:24">
      <c r="A486" s="238">
        <v>301203</v>
      </c>
      <c r="B486" s="221" t="s">
        <v>464</v>
      </c>
      <c r="C486" s="64">
        <v>1</v>
      </c>
      <c r="D486" s="954">
        <v>66827.881455808194</v>
      </c>
      <c r="E486" s="981">
        <v>73202.541365323923</v>
      </c>
      <c r="F486" s="981">
        <v>71123.589190548722</v>
      </c>
      <c r="G486" s="982"/>
      <c r="H486" s="983">
        <v>67567.409731021282</v>
      </c>
      <c r="I486" s="983">
        <v>74679.768650076163</v>
      </c>
      <c r="J486" s="1148">
        <v>71123.589190548722</v>
      </c>
      <c r="K486" s="141" t="b">
        <v>1</v>
      </c>
      <c r="L486" s="1245"/>
      <c r="M486" s="50"/>
      <c r="N486" s="981">
        <v>71123.589190548722</v>
      </c>
      <c r="O486" s="1144">
        <v>70904.179581175587</v>
      </c>
      <c r="P486" s="984"/>
      <c r="Q486" s="985">
        <v>918.26703082718484</v>
      </c>
      <c r="R486" s="983">
        <v>-292.87785627218352</v>
      </c>
      <c r="S486" s="983">
        <v>216.77176952087009</v>
      </c>
      <c r="T486" s="983">
        <v>0</v>
      </c>
      <c r="U486" s="983">
        <v>1842.1508015720574</v>
      </c>
      <c r="V486" s="983">
        <v>73588.491326823525</v>
      </c>
      <c r="W486" s="331">
        <v>73588.490000000005</v>
      </c>
      <c r="X486" s="151"/>
    </row>
    <row r="487" spans="1:24">
      <c r="A487" s="238">
        <v>301206</v>
      </c>
      <c r="B487" s="221" t="s">
        <v>465</v>
      </c>
      <c r="C487" s="64">
        <v>1</v>
      </c>
      <c r="D487" s="954">
        <v>66827.881455808194</v>
      </c>
      <c r="E487" s="981">
        <v>73202.541365323923</v>
      </c>
      <c r="F487" s="981">
        <v>71123.589190548722</v>
      </c>
      <c r="G487" s="982"/>
      <c r="H487" s="983">
        <v>67567.409731021282</v>
      </c>
      <c r="I487" s="983">
        <v>74679.768650076163</v>
      </c>
      <c r="J487" s="1148">
        <v>71123.589190548722</v>
      </c>
      <c r="K487" s="141" t="b">
        <v>1</v>
      </c>
      <c r="L487" s="1245"/>
      <c r="M487" s="50"/>
      <c r="N487" s="981">
        <v>71123.589190548722</v>
      </c>
      <c r="O487" s="1144">
        <v>70904.179581175587</v>
      </c>
      <c r="P487" s="984"/>
      <c r="Q487" s="985">
        <v>918.26703082718484</v>
      </c>
      <c r="R487" s="983">
        <v>-292.87785627218352</v>
      </c>
      <c r="S487" s="983">
        <v>216.77176952087009</v>
      </c>
      <c r="T487" s="983">
        <v>0</v>
      </c>
      <c r="U487" s="983">
        <v>1842.1508015720574</v>
      </c>
      <c r="V487" s="983">
        <v>73588.491326823525</v>
      </c>
      <c r="W487" s="331">
        <v>73588.490000000005</v>
      </c>
      <c r="X487" s="151"/>
    </row>
    <row r="488" spans="1:24">
      <c r="A488" s="238">
        <v>301207</v>
      </c>
      <c r="B488" s="221" t="s">
        <v>466</v>
      </c>
      <c r="C488" s="64">
        <v>1</v>
      </c>
      <c r="D488" s="954">
        <v>167069.70363952051</v>
      </c>
      <c r="E488" s="981">
        <v>183006.35341330981</v>
      </c>
      <c r="F488" s="981">
        <v>177808.97297637182</v>
      </c>
      <c r="G488" s="982"/>
      <c r="H488" s="983">
        <v>168918.52432755323</v>
      </c>
      <c r="I488" s="983">
        <v>186699.42162519041</v>
      </c>
      <c r="J488" s="1148">
        <v>177808.97297637182</v>
      </c>
      <c r="K488" s="141" t="b">
        <v>1</v>
      </c>
      <c r="L488" s="1245"/>
      <c r="M488" s="50"/>
      <c r="N488" s="981">
        <v>177808.97297637182</v>
      </c>
      <c r="O488" s="1144">
        <v>177260.44895293895</v>
      </c>
      <c r="P488" s="984"/>
      <c r="Q488" s="985">
        <v>2295.6675770679617</v>
      </c>
      <c r="R488" s="983">
        <v>-732.19464068045875</v>
      </c>
      <c r="S488" s="983">
        <v>541.92942380217517</v>
      </c>
      <c r="T488" s="983">
        <v>0</v>
      </c>
      <c r="U488" s="983">
        <v>4605.3770039301426</v>
      </c>
      <c r="V488" s="983">
        <v>183971.22831705879</v>
      </c>
      <c r="W488" s="331">
        <v>183971.23</v>
      </c>
      <c r="X488" s="151"/>
    </row>
    <row r="489" spans="1:24">
      <c r="A489" s="238">
        <v>301208</v>
      </c>
      <c r="B489" s="221" t="s">
        <v>1000</v>
      </c>
      <c r="C489" s="64">
        <v>1</v>
      </c>
      <c r="D489" s="954">
        <v>33413.940727904097</v>
      </c>
      <c r="E489" s="981">
        <v>36601.270682661961</v>
      </c>
      <c r="F489" s="981">
        <v>35561.794595274361</v>
      </c>
      <c r="G489" s="982"/>
      <c r="H489" s="983">
        <v>33783.704865510641</v>
      </c>
      <c r="I489" s="983">
        <v>37339.884325038081</v>
      </c>
      <c r="J489" s="1148">
        <v>35561.794595274361</v>
      </c>
      <c r="K489" s="141" t="b">
        <v>1</v>
      </c>
      <c r="L489" s="1245"/>
      <c r="M489" s="50"/>
      <c r="N489" s="981">
        <v>35561.794595274361</v>
      </c>
      <c r="O489" s="1144">
        <v>35452.089790587794</v>
      </c>
      <c r="P489" s="984"/>
      <c r="Q489" s="985">
        <v>459.13351541359242</v>
      </c>
      <c r="R489" s="983">
        <v>-146.43892813609176</v>
      </c>
      <c r="S489" s="983">
        <v>108.38588476043505</v>
      </c>
      <c r="T489" s="983">
        <v>0</v>
      </c>
      <c r="U489" s="983">
        <v>921.07540078602869</v>
      </c>
      <c r="V489" s="983">
        <v>36794.245663411763</v>
      </c>
      <c r="W489" s="331">
        <v>36794.25</v>
      </c>
      <c r="X489" s="151"/>
    </row>
    <row r="490" spans="1:24">
      <c r="A490" s="238">
        <v>301209</v>
      </c>
      <c r="B490" s="221" t="s">
        <v>1001</v>
      </c>
      <c r="C490" s="64">
        <v>1</v>
      </c>
      <c r="D490" s="954">
        <v>33413.940727904097</v>
      </c>
      <c r="E490" s="981">
        <v>36601.270682661961</v>
      </c>
      <c r="F490" s="981">
        <v>35561.794595274361</v>
      </c>
      <c r="G490" s="982"/>
      <c r="H490" s="983">
        <v>33783.704865510641</v>
      </c>
      <c r="I490" s="983">
        <v>37339.884325038081</v>
      </c>
      <c r="J490" s="1148">
        <v>35561.794595274361</v>
      </c>
      <c r="K490" s="141" t="b">
        <v>1</v>
      </c>
      <c r="L490" s="1245"/>
      <c r="M490" s="50"/>
      <c r="N490" s="981">
        <v>35561.794595274361</v>
      </c>
      <c r="O490" s="1144">
        <v>35452.089790587794</v>
      </c>
      <c r="P490" s="984"/>
      <c r="Q490" s="985">
        <v>459.13351541359242</v>
      </c>
      <c r="R490" s="983">
        <v>-146.43892813609176</v>
      </c>
      <c r="S490" s="983">
        <v>108.38588476043505</v>
      </c>
      <c r="T490" s="983">
        <v>0</v>
      </c>
      <c r="U490" s="983">
        <v>921.07540078602869</v>
      </c>
      <c r="V490" s="983">
        <v>36794.245663411763</v>
      </c>
      <c r="W490" s="331">
        <v>36794.25</v>
      </c>
      <c r="X490" s="151"/>
    </row>
    <row r="491" spans="1:24">
      <c r="A491" s="238">
        <v>301210</v>
      </c>
      <c r="B491" s="221" t="s">
        <v>1002</v>
      </c>
      <c r="C491" s="64">
        <v>1</v>
      </c>
      <c r="D491" s="954">
        <v>33413.940727904097</v>
      </c>
      <c r="E491" s="981">
        <v>36601.270682661961</v>
      </c>
      <c r="F491" s="981">
        <v>35561.794595274361</v>
      </c>
      <c r="G491" s="982"/>
      <c r="H491" s="983">
        <v>33783.704865510641</v>
      </c>
      <c r="I491" s="983">
        <v>37339.884325038081</v>
      </c>
      <c r="J491" s="1148">
        <v>35561.794595274361</v>
      </c>
      <c r="K491" s="141" t="b">
        <v>1</v>
      </c>
      <c r="L491" s="1245"/>
      <c r="M491" s="50"/>
      <c r="N491" s="981">
        <v>35561.794595274361</v>
      </c>
      <c r="O491" s="1144">
        <v>35452.089790587794</v>
      </c>
      <c r="P491" s="984"/>
      <c r="Q491" s="985">
        <v>459.13351541359242</v>
      </c>
      <c r="R491" s="983">
        <v>-146.43892813609176</v>
      </c>
      <c r="S491" s="983">
        <v>108.38588476043505</v>
      </c>
      <c r="T491" s="983">
        <v>0</v>
      </c>
      <c r="U491" s="983">
        <v>921.07540078602869</v>
      </c>
      <c r="V491" s="983">
        <v>36794.245663411763</v>
      </c>
      <c r="W491" s="331">
        <v>36794.25</v>
      </c>
      <c r="X491" s="151"/>
    </row>
    <row r="492" spans="1:24">
      <c r="A492" s="238">
        <v>301214</v>
      </c>
      <c r="B492" s="221" t="s">
        <v>614</v>
      </c>
      <c r="C492" s="64">
        <v>0</v>
      </c>
      <c r="D492" s="954">
        <v>0</v>
      </c>
      <c r="E492" s="981">
        <v>0</v>
      </c>
      <c r="F492" s="981">
        <v>0</v>
      </c>
      <c r="G492" s="982"/>
      <c r="H492" s="983">
        <v>0</v>
      </c>
      <c r="I492" s="983">
        <v>0</v>
      </c>
      <c r="J492" s="1148">
        <v>0</v>
      </c>
      <c r="K492" s="141" t="s">
        <v>1529</v>
      </c>
      <c r="L492" s="1245"/>
      <c r="M492" s="50"/>
      <c r="N492" s="981">
        <v>0</v>
      </c>
      <c r="O492" s="1144">
        <v>0</v>
      </c>
      <c r="P492" s="986"/>
      <c r="Q492" s="985">
        <v>0</v>
      </c>
      <c r="R492" s="983">
        <v>0</v>
      </c>
      <c r="S492" s="983">
        <v>0</v>
      </c>
      <c r="T492" s="983">
        <v>0</v>
      </c>
      <c r="U492" s="983">
        <v>0</v>
      </c>
      <c r="V492" s="983">
        <v>0</v>
      </c>
      <c r="W492" s="331">
        <v>0</v>
      </c>
      <c r="X492" s="151"/>
    </row>
    <row r="493" spans="1:24">
      <c r="A493" s="238">
        <v>301220</v>
      </c>
      <c r="B493" s="221" t="s">
        <v>467</v>
      </c>
      <c r="C493" s="64">
        <v>1</v>
      </c>
      <c r="D493" s="954">
        <v>167069.70363952051</v>
      </c>
      <c r="E493" s="981">
        <v>183006.35341330981</v>
      </c>
      <c r="F493" s="981">
        <v>177808.97297637182</v>
      </c>
      <c r="G493" s="982"/>
      <c r="H493" s="983">
        <v>168918.52432755323</v>
      </c>
      <c r="I493" s="983">
        <v>186699.42162519041</v>
      </c>
      <c r="J493" s="1148">
        <v>177808.97297637182</v>
      </c>
      <c r="K493" s="141" t="b">
        <v>1</v>
      </c>
      <c r="L493" s="1245"/>
      <c r="M493" s="50"/>
      <c r="N493" s="981">
        <v>177808.97297637182</v>
      </c>
      <c r="O493" s="1144">
        <v>177260.44895293895</v>
      </c>
      <c r="P493" s="986"/>
      <c r="Q493" s="985">
        <v>2295.6675770679617</v>
      </c>
      <c r="R493" s="983">
        <v>-732.19464068045875</v>
      </c>
      <c r="S493" s="983">
        <v>541.92942380217517</v>
      </c>
      <c r="T493" s="983">
        <v>0</v>
      </c>
      <c r="U493" s="983">
        <v>4605.3770039301426</v>
      </c>
      <c r="V493" s="983">
        <v>183971.22831705879</v>
      </c>
      <c r="W493" s="331">
        <v>183971.23</v>
      </c>
      <c r="X493" s="151"/>
    </row>
    <row r="494" spans="1:24">
      <c r="A494" s="238">
        <v>301222</v>
      </c>
      <c r="B494" s="221" t="s">
        <v>468</v>
      </c>
      <c r="C494" s="64">
        <v>1</v>
      </c>
      <c r="D494" s="954">
        <v>167069.70363952051</v>
      </c>
      <c r="E494" s="981">
        <v>183006.35341330981</v>
      </c>
      <c r="F494" s="981">
        <v>177808.97297637182</v>
      </c>
      <c r="G494" s="982"/>
      <c r="H494" s="983">
        <v>168918.52432755323</v>
      </c>
      <c r="I494" s="983">
        <v>186699.42162519041</v>
      </c>
      <c r="J494" s="1148">
        <v>177808.97297637182</v>
      </c>
      <c r="K494" s="141" t="b">
        <v>1</v>
      </c>
      <c r="L494" s="1245"/>
      <c r="M494" s="50"/>
      <c r="N494" s="981">
        <v>177808.97297637182</v>
      </c>
      <c r="O494" s="1144">
        <v>177260.44895293895</v>
      </c>
      <c r="P494" s="986"/>
      <c r="Q494" s="985">
        <v>2295.6675770679617</v>
      </c>
      <c r="R494" s="983">
        <v>-732.19464068045875</v>
      </c>
      <c r="S494" s="983">
        <v>541.92942380217517</v>
      </c>
      <c r="T494" s="983">
        <v>0</v>
      </c>
      <c r="U494" s="983">
        <v>4605.3770039301426</v>
      </c>
      <c r="V494" s="983">
        <v>183971.22831705879</v>
      </c>
      <c r="W494" s="331">
        <v>183971.23</v>
      </c>
      <c r="X494" s="151"/>
    </row>
    <row r="495" spans="1:24">
      <c r="A495" s="238">
        <v>301229</v>
      </c>
      <c r="B495" s="221" t="s">
        <v>470</v>
      </c>
      <c r="C495" s="64">
        <v>1</v>
      </c>
      <c r="D495" s="954">
        <v>33413.940727904097</v>
      </c>
      <c r="E495" s="981">
        <v>36601.270682661961</v>
      </c>
      <c r="F495" s="981">
        <v>35561.794595274361</v>
      </c>
      <c r="G495" s="982"/>
      <c r="H495" s="983">
        <v>33783.704865510641</v>
      </c>
      <c r="I495" s="983">
        <v>37339.884325038081</v>
      </c>
      <c r="J495" s="1148">
        <v>35561.794595274361</v>
      </c>
      <c r="K495" s="141" t="b">
        <v>1</v>
      </c>
      <c r="L495" s="1245"/>
      <c r="M495" s="48"/>
      <c r="N495" s="981">
        <v>35561.794595274361</v>
      </c>
      <c r="O495" s="1144">
        <v>35452.089790587794</v>
      </c>
      <c r="P495" s="987"/>
      <c r="Q495" s="985">
        <v>459.13351541359242</v>
      </c>
      <c r="R495" s="983">
        <v>-146.43892813609176</v>
      </c>
      <c r="S495" s="983">
        <v>108.38588476043505</v>
      </c>
      <c r="T495" s="983">
        <v>0</v>
      </c>
      <c r="U495" s="983">
        <v>921.07540078602869</v>
      </c>
      <c r="V495" s="983">
        <v>36794.245663411763</v>
      </c>
      <c r="W495" s="331">
        <v>36794.25</v>
      </c>
      <c r="X495" s="151"/>
    </row>
    <row r="496" spans="1:24">
      <c r="A496" s="238">
        <v>301230</v>
      </c>
      <c r="B496" s="221" t="s">
        <v>471</v>
      </c>
      <c r="C496" s="64">
        <v>1</v>
      </c>
      <c r="D496" s="954">
        <v>50120.911091856149</v>
      </c>
      <c r="E496" s="981">
        <v>54901.906023992946</v>
      </c>
      <c r="F496" s="981">
        <v>53342.691892911549</v>
      </c>
      <c r="G496" s="982"/>
      <c r="H496" s="983">
        <v>50675.557298265972</v>
      </c>
      <c r="I496" s="983">
        <v>56009.826487557126</v>
      </c>
      <c r="J496" s="1148">
        <v>53342.691892911549</v>
      </c>
      <c r="K496" s="141" t="b">
        <v>1</v>
      </c>
      <c r="L496" s="1245"/>
      <c r="M496" s="48"/>
      <c r="N496" s="981">
        <v>53342.691892911549</v>
      </c>
      <c r="O496" s="1144">
        <v>53178.134685881691</v>
      </c>
      <c r="P496" s="987"/>
      <c r="Q496" s="985">
        <v>688.7002731203886</v>
      </c>
      <c r="R496" s="983">
        <v>-219.65839220413764</v>
      </c>
      <c r="S496" s="983">
        <v>162.57882714065258</v>
      </c>
      <c r="T496" s="983">
        <v>0</v>
      </c>
      <c r="U496" s="983">
        <v>1381.613101179043</v>
      </c>
      <c r="V496" s="983">
        <v>55191.368495117633</v>
      </c>
      <c r="W496" s="331">
        <v>55191.37</v>
      </c>
    </row>
    <row r="497" spans="1:23">
      <c r="A497" s="238">
        <v>301231</v>
      </c>
      <c r="B497" s="221" t="s">
        <v>472</v>
      </c>
      <c r="C497" s="64">
        <v>1</v>
      </c>
      <c r="D497" s="954">
        <v>33413.940727904097</v>
      </c>
      <c r="E497" s="981">
        <v>36601.270682661961</v>
      </c>
      <c r="F497" s="981">
        <v>35561.794595274361</v>
      </c>
      <c r="G497" s="982"/>
      <c r="H497" s="983">
        <v>33783.704865510641</v>
      </c>
      <c r="I497" s="983">
        <v>37339.884325038081</v>
      </c>
      <c r="J497" s="1148">
        <v>35561.794595274361</v>
      </c>
      <c r="K497" s="141" t="b">
        <v>1</v>
      </c>
      <c r="L497" s="1245"/>
      <c r="M497" s="48"/>
      <c r="N497" s="981">
        <v>35561.794595274361</v>
      </c>
      <c r="O497" s="1144">
        <v>35452.089790587794</v>
      </c>
      <c r="P497" s="987"/>
      <c r="Q497" s="985">
        <v>459.13351541359242</v>
      </c>
      <c r="R497" s="983">
        <v>-146.43892813609176</v>
      </c>
      <c r="S497" s="983">
        <v>108.38588476043505</v>
      </c>
      <c r="T497" s="983">
        <v>0</v>
      </c>
      <c r="U497" s="983">
        <v>921.07540078602869</v>
      </c>
      <c r="V497" s="983">
        <v>36794.245663411763</v>
      </c>
      <c r="W497" s="331">
        <v>36794.25</v>
      </c>
    </row>
    <row r="498" spans="1:23">
      <c r="A498" s="238">
        <v>301232</v>
      </c>
      <c r="B498" s="221" t="s">
        <v>473</v>
      </c>
      <c r="C498" s="64">
        <v>1</v>
      </c>
      <c r="D498" s="954">
        <v>66827.881455808194</v>
      </c>
      <c r="E498" s="981">
        <v>73202.541365323923</v>
      </c>
      <c r="F498" s="981">
        <v>71123.589190548722</v>
      </c>
      <c r="G498" s="982"/>
      <c r="H498" s="983">
        <v>67567.409731021282</v>
      </c>
      <c r="I498" s="983">
        <v>74679.768650076163</v>
      </c>
      <c r="J498" s="1148">
        <v>71123.589190548722</v>
      </c>
      <c r="K498" s="141" t="b">
        <v>1</v>
      </c>
      <c r="L498" s="1245"/>
      <c r="M498" s="48"/>
      <c r="N498" s="981">
        <v>71123.589190548722</v>
      </c>
      <c r="O498" s="1144">
        <v>70904.179581175587</v>
      </c>
      <c r="P498" s="987"/>
      <c r="Q498" s="985">
        <v>918.26703082718484</v>
      </c>
      <c r="R498" s="983">
        <v>-292.87785627218352</v>
      </c>
      <c r="S498" s="983">
        <v>216.77176952087009</v>
      </c>
      <c r="T498" s="983">
        <v>0</v>
      </c>
      <c r="U498" s="983">
        <v>1842.1508015720574</v>
      </c>
      <c r="V498" s="983">
        <v>73588.491326823525</v>
      </c>
      <c r="W498" s="331">
        <v>73588.490000000005</v>
      </c>
    </row>
    <row r="499" spans="1:23">
      <c r="A499" s="238">
        <v>301233</v>
      </c>
      <c r="B499" s="221" t="s">
        <v>474</v>
      </c>
      <c r="C499" s="64">
        <v>1</v>
      </c>
      <c r="D499" s="954">
        <v>50120.911091856149</v>
      </c>
      <c r="E499" s="981">
        <v>54901.906023992946</v>
      </c>
      <c r="F499" s="981">
        <v>53342.691892911549</v>
      </c>
      <c r="G499" s="982"/>
      <c r="H499" s="983">
        <v>50675.557298265972</v>
      </c>
      <c r="I499" s="983">
        <v>56009.826487557126</v>
      </c>
      <c r="J499" s="1148">
        <v>53342.691892911549</v>
      </c>
      <c r="K499" s="141" t="b">
        <v>1</v>
      </c>
      <c r="L499" s="1245"/>
      <c r="M499" s="48"/>
      <c r="N499" s="981">
        <v>53342.691892911549</v>
      </c>
      <c r="O499" s="1144">
        <v>53178.134685881691</v>
      </c>
      <c r="P499" s="987"/>
      <c r="Q499" s="985">
        <v>688.7002731203886</v>
      </c>
      <c r="R499" s="983">
        <v>-219.65839220413764</v>
      </c>
      <c r="S499" s="983">
        <v>162.57882714065258</v>
      </c>
      <c r="T499" s="983">
        <v>0</v>
      </c>
      <c r="U499" s="983">
        <v>1381.613101179043</v>
      </c>
      <c r="V499" s="983">
        <v>55191.368495117633</v>
      </c>
      <c r="W499" s="331">
        <v>55191.37</v>
      </c>
    </row>
    <row r="500" spans="1:23">
      <c r="A500" s="238">
        <v>301234</v>
      </c>
      <c r="B500" s="221" t="s">
        <v>475</v>
      </c>
      <c r="C500" s="64">
        <v>1</v>
      </c>
      <c r="D500" s="954">
        <v>33413.940727904097</v>
      </c>
      <c r="E500" s="981">
        <v>36601.270682661961</v>
      </c>
      <c r="F500" s="981">
        <v>35561.794595274361</v>
      </c>
      <c r="G500" s="982"/>
      <c r="H500" s="983">
        <v>33783.704865510641</v>
      </c>
      <c r="I500" s="983">
        <v>37339.884325038081</v>
      </c>
      <c r="J500" s="1148">
        <v>35561.794595274361</v>
      </c>
      <c r="K500" s="141" t="b">
        <v>1</v>
      </c>
      <c r="L500" s="1245"/>
      <c r="M500" s="48"/>
      <c r="N500" s="981">
        <v>35561.794595274361</v>
      </c>
      <c r="O500" s="1144">
        <v>35452.089790587794</v>
      </c>
      <c r="P500" s="987"/>
      <c r="Q500" s="985">
        <v>459.13351541359242</v>
      </c>
      <c r="R500" s="983">
        <v>-146.43892813609176</v>
      </c>
      <c r="S500" s="983">
        <v>108.38588476043505</v>
      </c>
      <c r="T500" s="983">
        <v>0</v>
      </c>
      <c r="U500" s="983">
        <v>921.07540078602869</v>
      </c>
      <c r="V500" s="983">
        <v>36794.245663411763</v>
      </c>
      <c r="W500" s="331">
        <v>36794.25</v>
      </c>
    </row>
    <row r="501" spans="1:23">
      <c r="A501" s="238">
        <v>301235</v>
      </c>
      <c r="B501" s="221" t="s">
        <v>476</v>
      </c>
      <c r="C501" s="64">
        <v>1</v>
      </c>
      <c r="D501" s="954">
        <v>33413.940727904097</v>
      </c>
      <c r="E501" s="981">
        <v>36601.270682661961</v>
      </c>
      <c r="F501" s="981">
        <v>35561.794595274361</v>
      </c>
      <c r="G501" s="982"/>
      <c r="H501" s="983">
        <v>33783.704865510641</v>
      </c>
      <c r="I501" s="983">
        <v>37339.884325038081</v>
      </c>
      <c r="J501" s="1148">
        <v>35561.794595274361</v>
      </c>
      <c r="K501" s="141" t="b">
        <v>1</v>
      </c>
      <c r="L501" s="1245"/>
      <c r="M501" s="48"/>
      <c r="N501" s="981">
        <v>35561.794595274361</v>
      </c>
      <c r="O501" s="1144">
        <v>35452.089790587794</v>
      </c>
      <c r="P501" s="987"/>
      <c r="Q501" s="985">
        <v>459.13351541359242</v>
      </c>
      <c r="R501" s="983">
        <v>-146.43892813609176</v>
      </c>
      <c r="S501" s="983">
        <v>108.38588476043505</v>
      </c>
      <c r="T501" s="983">
        <v>0</v>
      </c>
      <c r="U501" s="983">
        <v>921.07540078602869</v>
      </c>
      <c r="V501" s="983">
        <v>36794.245663411763</v>
      </c>
      <c r="W501" s="331">
        <v>36794.25</v>
      </c>
    </row>
    <row r="502" spans="1:23">
      <c r="A502" s="238">
        <v>301236</v>
      </c>
      <c r="B502" s="221" t="s">
        <v>477</v>
      </c>
      <c r="C502" s="64">
        <v>1</v>
      </c>
      <c r="D502" s="954">
        <v>83534.851819760253</v>
      </c>
      <c r="E502" s="981">
        <v>91503.176706654907</v>
      </c>
      <c r="F502" s="981">
        <v>88904.48648818591</v>
      </c>
      <c r="G502" s="984"/>
      <c r="H502" s="983">
        <v>84459.262163776613</v>
      </c>
      <c r="I502" s="983">
        <v>93349.710812595207</v>
      </c>
      <c r="J502" s="1148">
        <v>88904.48648818591</v>
      </c>
      <c r="K502" s="141" t="b">
        <v>1</v>
      </c>
      <c r="L502" s="1245"/>
      <c r="N502" s="981">
        <v>88904.48648818591</v>
      </c>
      <c r="O502" s="1144">
        <v>88630.224476469477</v>
      </c>
      <c r="P502" s="986"/>
      <c r="Q502" s="985">
        <v>1147.8337885339809</v>
      </c>
      <c r="R502" s="983">
        <v>-366.09732034022937</v>
      </c>
      <c r="S502" s="983">
        <v>270.96471190108758</v>
      </c>
      <c r="T502" s="983">
        <v>0</v>
      </c>
      <c r="U502" s="983">
        <v>2302.6885019650713</v>
      </c>
      <c r="V502" s="983">
        <v>91985.614158529395</v>
      </c>
      <c r="W502" s="331">
        <v>91985.61</v>
      </c>
    </row>
    <row r="503" spans="1:23">
      <c r="A503" s="238">
        <v>301237</v>
      </c>
      <c r="B503" s="221" t="s">
        <v>478</v>
      </c>
      <c r="C503" s="64">
        <v>1</v>
      </c>
      <c r="D503" s="954">
        <v>66827.881455808194</v>
      </c>
      <c r="E503" s="981">
        <v>73202.541365323923</v>
      </c>
      <c r="F503" s="981">
        <v>71123.589190548722</v>
      </c>
      <c r="G503" s="984"/>
      <c r="H503" s="983">
        <v>67567.409731021282</v>
      </c>
      <c r="I503" s="983">
        <v>74679.768650076163</v>
      </c>
      <c r="J503" s="1148">
        <v>71123.589190548722</v>
      </c>
      <c r="K503" s="141" t="b">
        <v>1</v>
      </c>
      <c r="L503" s="1245"/>
      <c r="N503" s="981">
        <v>71123.589190548722</v>
      </c>
      <c r="O503" s="1144">
        <v>70904.179581175587</v>
      </c>
      <c r="P503" s="986"/>
      <c r="Q503" s="985">
        <v>918.26703082718484</v>
      </c>
      <c r="R503" s="983">
        <v>-292.87785627218352</v>
      </c>
      <c r="S503" s="983">
        <v>216.77176952087009</v>
      </c>
      <c r="T503" s="983">
        <v>0</v>
      </c>
      <c r="U503" s="983">
        <v>1842.1508015720574</v>
      </c>
      <c r="V503" s="983">
        <v>73588.491326823525</v>
      </c>
      <c r="W503" s="331">
        <v>73588.490000000005</v>
      </c>
    </row>
    <row r="504" spans="1:23">
      <c r="A504" s="238">
        <v>301238</v>
      </c>
      <c r="B504" s="221" t="s">
        <v>479</v>
      </c>
      <c r="C504" s="64">
        <v>1</v>
      </c>
      <c r="D504" s="954">
        <v>50120.911091856149</v>
      </c>
      <c r="E504" s="981">
        <v>54901.906023992946</v>
      </c>
      <c r="F504" s="981">
        <v>53342.691892911549</v>
      </c>
      <c r="G504" s="984"/>
      <c r="H504" s="983">
        <v>50675.557298265972</v>
      </c>
      <c r="I504" s="983">
        <v>56009.826487557126</v>
      </c>
      <c r="J504" s="1148">
        <v>53342.691892911549</v>
      </c>
      <c r="K504" s="141" t="b">
        <v>1</v>
      </c>
      <c r="L504" s="1245"/>
      <c r="N504" s="981">
        <v>53342.691892911549</v>
      </c>
      <c r="O504" s="1144">
        <v>53178.134685881691</v>
      </c>
      <c r="P504" s="984"/>
      <c r="Q504" s="985">
        <v>688.7002731203886</v>
      </c>
      <c r="R504" s="983">
        <v>-219.65839220413764</v>
      </c>
      <c r="S504" s="983">
        <v>162.57882714065258</v>
      </c>
      <c r="T504" s="983">
        <v>0</v>
      </c>
      <c r="U504" s="983">
        <v>1381.613101179043</v>
      </c>
      <c r="V504" s="983">
        <v>55191.368495117633</v>
      </c>
      <c r="W504" s="331">
        <v>55191.37</v>
      </c>
    </row>
    <row r="505" spans="1:23">
      <c r="A505" s="238">
        <v>301239</v>
      </c>
      <c r="B505" s="221" t="s">
        <v>480</v>
      </c>
      <c r="C505" s="64">
        <v>1</v>
      </c>
      <c r="D505" s="954">
        <v>50120.911091856149</v>
      </c>
      <c r="E505" s="981">
        <v>54901.906023992946</v>
      </c>
      <c r="F505" s="981">
        <v>53342.691892911549</v>
      </c>
      <c r="G505" s="984"/>
      <c r="H505" s="983">
        <v>50675.557298265972</v>
      </c>
      <c r="I505" s="983">
        <v>56009.826487557126</v>
      </c>
      <c r="J505" s="1148">
        <v>53342.691892911549</v>
      </c>
      <c r="K505" s="141" t="b">
        <v>1</v>
      </c>
      <c r="L505" s="1245"/>
      <c r="N505" s="981">
        <v>53342.691892911549</v>
      </c>
      <c r="O505" s="1144">
        <v>53178.134685881691</v>
      </c>
      <c r="P505" s="984"/>
      <c r="Q505" s="985">
        <v>688.7002731203886</v>
      </c>
      <c r="R505" s="983">
        <v>-219.65839220413764</v>
      </c>
      <c r="S505" s="983">
        <v>162.57882714065258</v>
      </c>
      <c r="T505" s="983">
        <v>0</v>
      </c>
      <c r="U505" s="983">
        <v>1381.613101179043</v>
      </c>
      <c r="V505" s="983">
        <v>55191.368495117633</v>
      </c>
      <c r="W505" s="331">
        <v>55191.37</v>
      </c>
    </row>
    <row r="506" spans="1:23">
      <c r="A506" s="238">
        <v>301240</v>
      </c>
      <c r="B506" s="221" t="s">
        <v>481</v>
      </c>
      <c r="C506" s="64">
        <v>1</v>
      </c>
      <c r="D506" s="954">
        <v>167069.70363952051</v>
      </c>
      <c r="E506" s="981">
        <v>183006.35341330981</v>
      </c>
      <c r="F506" s="981">
        <v>177808.97297637182</v>
      </c>
      <c r="G506" s="984"/>
      <c r="H506" s="983">
        <v>168918.52432755323</v>
      </c>
      <c r="I506" s="983">
        <v>186699.42162519041</v>
      </c>
      <c r="J506" s="1148">
        <v>177808.97297637182</v>
      </c>
      <c r="K506" s="141" t="b">
        <v>1</v>
      </c>
      <c r="L506" s="1245"/>
      <c r="N506" s="981">
        <v>177808.97297637182</v>
      </c>
      <c r="O506" s="1144">
        <v>177260.44895293895</v>
      </c>
      <c r="P506" s="984"/>
      <c r="Q506" s="985">
        <v>2295.6675770679617</v>
      </c>
      <c r="R506" s="983">
        <v>-732.19464068045875</v>
      </c>
      <c r="S506" s="983">
        <v>541.92942380217517</v>
      </c>
      <c r="T506" s="983">
        <v>0</v>
      </c>
      <c r="U506" s="983">
        <v>4605.3770039301426</v>
      </c>
      <c r="V506" s="983">
        <v>183971.22831705879</v>
      </c>
      <c r="W506" s="331">
        <v>183971.23</v>
      </c>
    </row>
    <row r="507" spans="1:23">
      <c r="A507" s="238">
        <v>301241</v>
      </c>
      <c r="B507" s="221" t="s">
        <v>482</v>
      </c>
      <c r="C507" s="64">
        <v>1</v>
      </c>
      <c r="D507" s="954">
        <v>66827.881455808194</v>
      </c>
      <c r="E507" s="981">
        <v>73202.541365323923</v>
      </c>
      <c r="F507" s="981">
        <v>71123.589190548722</v>
      </c>
      <c r="G507" s="984"/>
      <c r="H507" s="983">
        <v>67567.409731021282</v>
      </c>
      <c r="I507" s="983">
        <v>74679.768650076163</v>
      </c>
      <c r="J507" s="1148">
        <v>71123.589190548722</v>
      </c>
      <c r="K507" s="141" t="b">
        <v>1</v>
      </c>
      <c r="L507" s="1245"/>
      <c r="N507" s="981">
        <v>71123.589190548722</v>
      </c>
      <c r="O507" s="1144">
        <v>70904.179581175587</v>
      </c>
      <c r="P507" s="984"/>
      <c r="Q507" s="985">
        <v>918.26703082718484</v>
      </c>
      <c r="R507" s="983">
        <v>-292.87785627218352</v>
      </c>
      <c r="S507" s="983">
        <v>216.77176952087009</v>
      </c>
      <c r="T507" s="983">
        <v>0</v>
      </c>
      <c r="U507" s="983">
        <v>1842.1508015720574</v>
      </c>
      <c r="V507" s="983">
        <v>73588.491326823525</v>
      </c>
      <c r="W507" s="331">
        <v>73588.490000000005</v>
      </c>
    </row>
    <row r="508" spans="1:23">
      <c r="A508" s="238">
        <v>301242</v>
      </c>
      <c r="B508" s="221" t="s">
        <v>483</v>
      </c>
      <c r="C508" s="64">
        <v>1</v>
      </c>
      <c r="D508" s="954">
        <v>100241.8221837123</v>
      </c>
      <c r="E508" s="981">
        <v>109803.81204798589</v>
      </c>
      <c r="F508" s="981">
        <v>106685.3837858231</v>
      </c>
      <c r="G508" s="984"/>
      <c r="H508" s="983">
        <v>101351.11459653194</v>
      </c>
      <c r="I508" s="983">
        <v>112019.65297511425</v>
      </c>
      <c r="J508" s="1148">
        <v>106685.3837858231</v>
      </c>
      <c r="K508" s="141" t="b">
        <v>1</v>
      </c>
      <c r="L508" s="1245"/>
      <c r="N508" s="981">
        <v>106685.3837858231</v>
      </c>
      <c r="O508" s="1144">
        <v>106356.26937176338</v>
      </c>
      <c r="P508" s="984"/>
      <c r="Q508" s="985">
        <v>1377.4005462407772</v>
      </c>
      <c r="R508" s="983">
        <v>-439.31678440827528</v>
      </c>
      <c r="S508" s="983">
        <v>325.15765428130516</v>
      </c>
      <c r="T508" s="983">
        <v>0</v>
      </c>
      <c r="U508" s="983">
        <v>2763.2262023580861</v>
      </c>
      <c r="V508" s="983">
        <v>110382.73699023527</v>
      </c>
      <c r="W508" s="331">
        <v>110382.74</v>
      </c>
    </row>
    <row r="509" spans="1:23">
      <c r="A509" s="238">
        <v>301243</v>
      </c>
      <c r="B509" s="221" t="s">
        <v>484</v>
      </c>
      <c r="C509" s="64">
        <v>1</v>
      </c>
      <c r="D509" s="954">
        <v>83534.851819760253</v>
      </c>
      <c r="E509" s="981">
        <v>91503.176706654907</v>
      </c>
      <c r="F509" s="981">
        <v>88904.48648818591</v>
      </c>
      <c r="G509" s="984"/>
      <c r="H509" s="983">
        <v>84459.262163776613</v>
      </c>
      <c r="I509" s="983">
        <v>93349.710812595207</v>
      </c>
      <c r="J509" s="1148">
        <v>88904.48648818591</v>
      </c>
      <c r="K509" s="141" t="b">
        <v>1</v>
      </c>
      <c r="L509" s="1245"/>
      <c r="N509" s="981">
        <v>88904.48648818591</v>
      </c>
      <c r="O509" s="1144">
        <v>88630.224476469477</v>
      </c>
      <c r="P509" s="984"/>
      <c r="Q509" s="985">
        <v>1147.8337885339809</v>
      </c>
      <c r="R509" s="983">
        <v>-366.09732034022937</v>
      </c>
      <c r="S509" s="983">
        <v>270.96471190108758</v>
      </c>
      <c r="T509" s="983">
        <v>0</v>
      </c>
      <c r="U509" s="983">
        <v>2302.6885019650713</v>
      </c>
      <c r="V509" s="983">
        <v>91985.614158529395</v>
      </c>
      <c r="W509" s="331">
        <v>91985.61</v>
      </c>
    </row>
    <row r="510" spans="1:23">
      <c r="A510" s="238">
        <v>301244</v>
      </c>
      <c r="B510" s="221" t="s">
        <v>485</v>
      </c>
      <c r="C510" s="64">
        <v>1</v>
      </c>
      <c r="D510" s="954">
        <v>33413.940727904068</v>
      </c>
      <c r="E510" s="981">
        <v>36601.270682661925</v>
      </c>
      <c r="F510" s="981">
        <v>35561.794595274325</v>
      </c>
      <c r="G510" s="984"/>
      <c r="H510" s="983">
        <v>33783.704865510605</v>
      </c>
      <c r="I510" s="983">
        <v>37339.884325038045</v>
      </c>
      <c r="J510" s="1148">
        <v>35561.794595274325</v>
      </c>
      <c r="K510" s="141" t="b">
        <v>1</v>
      </c>
      <c r="L510" s="1245"/>
      <c r="N510" s="981">
        <v>35561.794595274325</v>
      </c>
      <c r="O510" s="1144">
        <v>35452.089790587757</v>
      </c>
      <c r="P510" s="984"/>
      <c r="Q510" s="985">
        <v>459.13351541359197</v>
      </c>
      <c r="R510" s="983">
        <v>-146.43892813609162</v>
      </c>
      <c r="S510" s="983">
        <v>108.38588476043493</v>
      </c>
      <c r="T510" s="983">
        <v>0</v>
      </c>
      <c r="U510" s="983">
        <v>921.07540078602767</v>
      </c>
      <c r="V510" s="983">
        <v>36794.245663411719</v>
      </c>
      <c r="W510" s="331">
        <v>36794.25</v>
      </c>
    </row>
    <row r="511" spans="1:23">
      <c r="A511" s="238">
        <v>301245</v>
      </c>
      <c r="B511" s="221" t="s">
        <v>486</v>
      </c>
      <c r="C511" s="64">
        <v>1</v>
      </c>
      <c r="D511" s="954">
        <v>133655.76291161639</v>
      </c>
      <c r="E511" s="981">
        <v>146405.08273064785</v>
      </c>
      <c r="F511" s="981">
        <v>142247.17838109744</v>
      </c>
      <c r="G511" s="984"/>
      <c r="H511" s="983">
        <v>135134.81946204256</v>
      </c>
      <c r="I511" s="983">
        <v>149359.53730015233</v>
      </c>
      <c r="J511" s="1148">
        <v>142247.17838109744</v>
      </c>
      <c r="K511" s="141" t="b">
        <v>1</v>
      </c>
      <c r="L511" s="1245"/>
      <c r="N511" s="981">
        <v>142247.17838109744</v>
      </c>
      <c r="O511" s="1144">
        <v>141808.35916235117</v>
      </c>
      <c r="P511" s="984"/>
      <c r="Q511" s="985">
        <v>1836.5340616543697</v>
      </c>
      <c r="R511" s="983">
        <v>-585.75571254436704</v>
      </c>
      <c r="S511" s="983">
        <v>433.54353904174019</v>
      </c>
      <c r="T511" s="983">
        <v>0</v>
      </c>
      <c r="U511" s="983">
        <v>3684.3016031441148</v>
      </c>
      <c r="V511" s="983">
        <v>147176.98265364705</v>
      </c>
      <c r="W511" s="331">
        <v>147176.98000000001</v>
      </c>
    </row>
    <row r="512" spans="1:23">
      <c r="A512" s="238">
        <v>301246</v>
      </c>
      <c r="B512" s="221" t="s">
        <v>487</v>
      </c>
      <c r="C512" s="64">
        <v>1</v>
      </c>
      <c r="D512" s="954">
        <v>133655.76291161639</v>
      </c>
      <c r="E512" s="981">
        <v>146405.08273064785</v>
      </c>
      <c r="F512" s="981">
        <v>142247.17838109744</v>
      </c>
      <c r="G512" s="984"/>
      <c r="H512" s="983">
        <v>135134.81946204256</v>
      </c>
      <c r="I512" s="983">
        <v>149359.53730015233</v>
      </c>
      <c r="J512" s="1148">
        <v>142247.17838109744</v>
      </c>
      <c r="K512" s="141" t="b">
        <v>1</v>
      </c>
      <c r="L512" s="1245"/>
      <c r="N512" s="981">
        <v>142247.17838109744</v>
      </c>
      <c r="O512" s="1144">
        <v>141808.35916235117</v>
      </c>
      <c r="P512" s="984"/>
      <c r="Q512" s="985">
        <v>1836.5340616543697</v>
      </c>
      <c r="R512" s="983">
        <v>-585.75571254436704</v>
      </c>
      <c r="S512" s="983">
        <v>433.54353904174019</v>
      </c>
      <c r="T512" s="983">
        <v>0</v>
      </c>
      <c r="U512" s="983">
        <v>3684.3016031441148</v>
      </c>
      <c r="V512" s="983">
        <v>147176.98265364705</v>
      </c>
      <c r="W512" s="331">
        <v>147176.98000000001</v>
      </c>
    </row>
    <row r="513" spans="1:23">
      <c r="A513" s="238">
        <v>301247</v>
      </c>
      <c r="B513" s="221" t="s">
        <v>488</v>
      </c>
      <c r="C513" s="64">
        <v>1</v>
      </c>
      <c r="D513" s="954">
        <v>33413.940727904097</v>
      </c>
      <c r="E513" s="981">
        <v>36601.270682661961</v>
      </c>
      <c r="F513" s="981">
        <v>35561.794595274361</v>
      </c>
      <c r="G513" s="984"/>
      <c r="H513" s="983">
        <v>33783.704865510641</v>
      </c>
      <c r="I513" s="983">
        <v>37339.884325038081</v>
      </c>
      <c r="J513" s="1148">
        <v>35561.794595274361</v>
      </c>
      <c r="K513" s="141" t="b">
        <v>1</v>
      </c>
      <c r="L513" s="1245"/>
      <c r="N513" s="981">
        <v>35561.794595274361</v>
      </c>
      <c r="O513" s="1144">
        <v>35452.089790587794</v>
      </c>
      <c r="P513" s="984"/>
      <c r="Q513" s="985">
        <v>459.13351541359242</v>
      </c>
      <c r="R513" s="983">
        <v>-146.43892813609176</v>
      </c>
      <c r="S513" s="983">
        <v>108.38588476043505</v>
      </c>
      <c r="T513" s="983">
        <v>0</v>
      </c>
      <c r="U513" s="983">
        <v>921.07540078602869</v>
      </c>
      <c r="V513" s="983">
        <v>36794.245663411763</v>
      </c>
      <c r="W513" s="331">
        <v>36794.25</v>
      </c>
    </row>
    <row r="514" spans="1:23">
      <c r="A514" s="238">
        <v>301248</v>
      </c>
      <c r="B514" s="221" t="s">
        <v>489</v>
      </c>
      <c r="C514" s="64">
        <v>1</v>
      </c>
      <c r="D514" s="954">
        <v>183776.66537051703</v>
      </c>
      <c r="E514" s="981">
        <v>201306.97929819435</v>
      </c>
      <c r="F514" s="981">
        <v>195589.86108612563</v>
      </c>
      <c r="G514" s="984"/>
      <c r="H514" s="983">
        <v>185810.36803181935</v>
      </c>
      <c r="I514" s="983">
        <v>205369.35414043191</v>
      </c>
      <c r="J514" s="1148">
        <v>195589.86108612563</v>
      </c>
      <c r="K514" s="141" t="b">
        <v>1</v>
      </c>
      <c r="L514" s="1245"/>
      <c r="N514" s="981">
        <v>195589.86108612563</v>
      </c>
      <c r="O514" s="1144">
        <v>194986.48468869325</v>
      </c>
      <c r="P514" s="984"/>
      <c r="Q514" s="985">
        <v>2525.2342161512402</v>
      </c>
      <c r="R514" s="983">
        <v>-805.41406691397447</v>
      </c>
      <c r="S514" s="983">
        <v>596.12233817939455</v>
      </c>
      <c r="T514" s="983">
        <v>0</v>
      </c>
      <c r="U514" s="983">
        <v>5065.9144663505394</v>
      </c>
      <c r="V514" s="983">
        <v>202368.34164246044</v>
      </c>
      <c r="W514" s="331">
        <v>202368.34</v>
      </c>
    </row>
    <row r="515" spans="1:23">
      <c r="A515" s="238">
        <v>301249</v>
      </c>
      <c r="B515" s="221" t="s">
        <v>490</v>
      </c>
      <c r="C515" s="64">
        <v>1</v>
      </c>
      <c r="D515" s="954">
        <v>66827.881455808194</v>
      </c>
      <c r="E515" s="981">
        <v>73202.541365323923</v>
      </c>
      <c r="F515" s="981">
        <v>71123.589190548722</v>
      </c>
      <c r="G515" s="984"/>
      <c r="H515" s="983">
        <v>67567.409731021282</v>
      </c>
      <c r="I515" s="983">
        <v>74679.768650076163</v>
      </c>
      <c r="J515" s="1148">
        <v>71123.589190548722</v>
      </c>
      <c r="K515" s="141" t="b">
        <v>1</v>
      </c>
      <c r="L515" s="1245"/>
      <c r="N515" s="981">
        <v>71123.589190548722</v>
      </c>
      <c r="O515" s="1144">
        <v>70904.179581175587</v>
      </c>
      <c r="P515" s="984"/>
      <c r="Q515" s="985">
        <v>918.26703082718484</v>
      </c>
      <c r="R515" s="983">
        <v>-292.87785627218352</v>
      </c>
      <c r="S515" s="983">
        <v>216.77176952087009</v>
      </c>
      <c r="T515" s="983">
        <v>0</v>
      </c>
      <c r="U515" s="983">
        <v>1842.1508015720574</v>
      </c>
      <c r="V515" s="983">
        <v>73588.491326823525</v>
      </c>
      <c r="W515" s="331">
        <v>73588.490000000005</v>
      </c>
    </row>
    <row r="516" spans="1:23">
      <c r="A516" s="238">
        <v>301250</v>
      </c>
      <c r="B516" s="221" t="s">
        <v>491</v>
      </c>
      <c r="C516" s="64">
        <v>1</v>
      </c>
      <c r="D516" s="954">
        <v>83534.851819760253</v>
      </c>
      <c r="E516" s="981">
        <v>91503.176706654907</v>
      </c>
      <c r="F516" s="981">
        <v>88904.48648818591</v>
      </c>
      <c r="G516" s="984"/>
      <c r="H516" s="983">
        <v>84459.262163776613</v>
      </c>
      <c r="I516" s="983">
        <v>93349.710812595207</v>
      </c>
      <c r="J516" s="1148">
        <v>88904.48648818591</v>
      </c>
      <c r="K516" s="141" t="b">
        <v>1</v>
      </c>
      <c r="L516" s="1245"/>
      <c r="N516" s="981">
        <v>88904.48648818591</v>
      </c>
      <c r="O516" s="1144">
        <v>88630.224476469477</v>
      </c>
      <c r="P516" s="984"/>
      <c r="Q516" s="985">
        <v>1147.8337885339809</v>
      </c>
      <c r="R516" s="983">
        <v>-366.09732034022937</v>
      </c>
      <c r="S516" s="983">
        <v>270.96471190108758</v>
      </c>
      <c r="T516" s="983">
        <v>0</v>
      </c>
      <c r="U516" s="983">
        <v>2302.6885019650713</v>
      </c>
      <c r="V516" s="983">
        <v>91985.614158529395</v>
      </c>
      <c r="W516" s="331">
        <v>91985.61</v>
      </c>
    </row>
    <row r="517" spans="1:23">
      <c r="A517" s="238">
        <v>301251</v>
      </c>
      <c r="B517" s="221" t="s">
        <v>492</v>
      </c>
      <c r="C517" s="64">
        <v>1</v>
      </c>
      <c r="D517" s="954">
        <v>83534.851819760253</v>
      </c>
      <c r="E517" s="981">
        <v>91503.176706654907</v>
      </c>
      <c r="F517" s="981">
        <v>88904.48648818591</v>
      </c>
      <c r="G517" s="984"/>
      <c r="H517" s="983">
        <v>84459.262163776613</v>
      </c>
      <c r="I517" s="983">
        <v>93349.710812595207</v>
      </c>
      <c r="J517" s="1148">
        <v>88904.48648818591</v>
      </c>
      <c r="K517" s="141" t="b">
        <v>1</v>
      </c>
      <c r="L517" s="1245"/>
      <c r="N517" s="981">
        <v>88904.48648818591</v>
      </c>
      <c r="O517" s="1144">
        <v>88630.224476469477</v>
      </c>
      <c r="P517" s="984"/>
      <c r="Q517" s="985">
        <v>1147.8337885339809</v>
      </c>
      <c r="R517" s="983">
        <v>-366.09732034022937</v>
      </c>
      <c r="S517" s="983">
        <v>270.96471190108758</v>
      </c>
      <c r="T517" s="983">
        <v>0</v>
      </c>
      <c r="U517" s="983">
        <v>2302.6885019650713</v>
      </c>
      <c r="V517" s="983">
        <v>91985.614158529395</v>
      </c>
      <c r="W517" s="331">
        <v>91985.61</v>
      </c>
    </row>
    <row r="518" spans="1:23">
      <c r="A518" s="238">
        <v>301252</v>
      </c>
      <c r="B518" s="221" t="s">
        <v>493</v>
      </c>
      <c r="C518" s="64">
        <v>1</v>
      </c>
      <c r="D518" s="954">
        <v>133655.76291161639</v>
      </c>
      <c r="E518" s="981">
        <v>146405.08273064785</v>
      </c>
      <c r="F518" s="981">
        <v>142247.17838109744</v>
      </c>
      <c r="G518" s="984"/>
      <c r="H518" s="983">
        <v>135134.81946204256</v>
      </c>
      <c r="I518" s="983">
        <v>149359.53730015233</v>
      </c>
      <c r="J518" s="1148">
        <v>142247.17838109744</v>
      </c>
      <c r="K518" s="141" t="b">
        <v>1</v>
      </c>
      <c r="L518" s="1245"/>
      <c r="N518" s="981">
        <v>142247.17838109744</v>
      </c>
      <c r="O518" s="1144">
        <v>141808.35916235117</v>
      </c>
      <c r="P518" s="984"/>
      <c r="Q518" s="985">
        <v>1836.5340616543697</v>
      </c>
      <c r="R518" s="983">
        <v>-585.75571254436704</v>
      </c>
      <c r="S518" s="983">
        <v>433.54353904174019</v>
      </c>
      <c r="T518" s="983">
        <v>0</v>
      </c>
      <c r="U518" s="983">
        <v>3684.3016031441148</v>
      </c>
      <c r="V518" s="983">
        <v>147176.98265364705</v>
      </c>
      <c r="W518" s="331">
        <v>147176.98000000001</v>
      </c>
    </row>
    <row r="519" spans="1:23">
      <c r="A519" s="238">
        <v>301253</v>
      </c>
      <c r="B519" s="221" t="s">
        <v>494</v>
      </c>
      <c r="C519" s="64">
        <v>1</v>
      </c>
      <c r="D519" s="954">
        <v>100241.8221837123</v>
      </c>
      <c r="E519" s="981">
        <v>109803.81204798589</v>
      </c>
      <c r="F519" s="981">
        <v>106685.3837858231</v>
      </c>
      <c r="G519" s="984"/>
      <c r="H519" s="983">
        <v>101351.11459653194</v>
      </c>
      <c r="I519" s="983">
        <v>112019.65297511425</v>
      </c>
      <c r="J519" s="1148">
        <v>106685.3837858231</v>
      </c>
      <c r="K519" s="141" t="b">
        <v>1</v>
      </c>
      <c r="L519" s="1245"/>
      <c r="N519" s="981">
        <v>106685.3837858231</v>
      </c>
      <c r="O519" s="1144">
        <v>106356.26937176338</v>
      </c>
      <c r="P519" s="984"/>
      <c r="Q519" s="985">
        <v>1377.4005462407772</v>
      </c>
      <c r="R519" s="983">
        <v>-439.31678440827528</v>
      </c>
      <c r="S519" s="983">
        <v>325.15765428130516</v>
      </c>
      <c r="T519" s="983">
        <v>0</v>
      </c>
      <c r="U519" s="983">
        <v>2763.2262023580861</v>
      </c>
      <c r="V519" s="983">
        <v>110382.73699023527</v>
      </c>
      <c r="W519" s="331">
        <v>110382.74</v>
      </c>
    </row>
    <row r="520" spans="1:23">
      <c r="A520" s="238">
        <v>301254</v>
      </c>
      <c r="B520" s="221" t="s">
        <v>495</v>
      </c>
      <c r="C520" s="64">
        <v>1</v>
      </c>
      <c r="D520" s="954">
        <v>83534.851819760253</v>
      </c>
      <c r="E520" s="981">
        <v>91503.176706654907</v>
      </c>
      <c r="F520" s="981">
        <v>88904.48648818591</v>
      </c>
      <c r="G520" s="984"/>
      <c r="H520" s="983">
        <v>84459.262163776613</v>
      </c>
      <c r="I520" s="983">
        <v>93349.710812595207</v>
      </c>
      <c r="J520" s="1148">
        <v>88904.48648818591</v>
      </c>
      <c r="K520" s="141" t="b">
        <v>1</v>
      </c>
      <c r="L520" s="1245"/>
      <c r="N520" s="981">
        <v>88904.48648818591</v>
      </c>
      <c r="O520" s="1144">
        <v>88630.224476469477</v>
      </c>
      <c r="P520" s="984"/>
      <c r="Q520" s="985">
        <v>1147.8337885339809</v>
      </c>
      <c r="R520" s="983">
        <v>-366.09732034022937</v>
      </c>
      <c r="S520" s="983">
        <v>270.96471190108758</v>
      </c>
      <c r="T520" s="983">
        <v>0</v>
      </c>
      <c r="U520" s="983">
        <v>2302.6885019650713</v>
      </c>
      <c r="V520" s="983">
        <v>91985.614158529395</v>
      </c>
      <c r="W520" s="331">
        <v>91985.61</v>
      </c>
    </row>
    <row r="521" spans="1:23">
      <c r="A521" s="238">
        <v>301255</v>
      </c>
      <c r="B521" s="221" t="s">
        <v>496</v>
      </c>
      <c r="C521" s="64">
        <v>1</v>
      </c>
      <c r="D521" s="954">
        <v>100241.8221837123</v>
      </c>
      <c r="E521" s="981">
        <v>109803.81204798589</v>
      </c>
      <c r="F521" s="981">
        <v>106685.3837858231</v>
      </c>
      <c r="G521" s="984"/>
      <c r="H521" s="983">
        <v>101351.11459653194</v>
      </c>
      <c r="I521" s="983">
        <v>112019.65297511425</v>
      </c>
      <c r="J521" s="1148">
        <v>106685.3837858231</v>
      </c>
      <c r="K521" s="141" t="b">
        <v>1</v>
      </c>
      <c r="L521" s="1245"/>
      <c r="N521" s="981">
        <v>106685.3837858231</v>
      </c>
      <c r="O521" s="1144">
        <v>106356.26937176338</v>
      </c>
      <c r="P521" s="984"/>
      <c r="Q521" s="985">
        <v>1377.4005462407772</v>
      </c>
      <c r="R521" s="983">
        <v>-439.31678440827528</v>
      </c>
      <c r="S521" s="983">
        <v>325.15765428130516</v>
      </c>
      <c r="T521" s="983">
        <v>0</v>
      </c>
      <c r="U521" s="983">
        <v>2763.2262023580861</v>
      </c>
      <c r="V521" s="983">
        <v>110382.73699023527</v>
      </c>
      <c r="W521" s="331">
        <v>110382.74</v>
      </c>
    </row>
    <row r="522" spans="1:23">
      <c r="A522" s="238">
        <v>301256</v>
      </c>
      <c r="B522" s="221" t="s">
        <v>497</v>
      </c>
      <c r="C522" s="64">
        <v>1</v>
      </c>
      <c r="D522" s="954">
        <v>50120.911091856149</v>
      </c>
      <c r="E522" s="981">
        <v>54901.906023992946</v>
      </c>
      <c r="F522" s="981">
        <v>53342.691892911549</v>
      </c>
      <c r="G522" s="984"/>
      <c r="H522" s="983">
        <v>50675.557298265972</v>
      </c>
      <c r="I522" s="983">
        <v>56009.826487557126</v>
      </c>
      <c r="J522" s="1148">
        <v>53342.691892911549</v>
      </c>
      <c r="K522" s="141" t="b">
        <v>1</v>
      </c>
      <c r="L522" s="1245"/>
      <c r="N522" s="981">
        <v>53342.691892911549</v>
      </c>
      <c r="O522" s="1144">
        <v>53178.134685881691</v>
      </c>
      <c r="P522" s="984"/>
      <c r="Q522" s="985">
        <v>688.7002731203886</v>
      </c>
      <c r="R522" s="983">
        <v>-219.65839220413764</v>
      </c>
      <c r="S522" s="983">
        <v>162.57882714065258</v>
      </c>
      <c r="T522" s="983">
        <v>0</v>
      </c>
      <c r="U522" s="983">
        <v>1381.613101179043</v>
      </c>
      <c r="V522" s="983">
        <v>55191.368495117633</v>
      </c>
      <c r="W522" s="331">
        <v>55191.37</v>
      </c>
    </row>
    <row r="523" spans="1:23">
      <c r="A523" s="238">
        <v>301257</v>
      </c>
      <c r="B523" s="221" t="s">
        <v>498</v>
      </c>
      <c r="C523" s="64">
        <v>1</v>
      </c>
      <c r="D523" s="954">
        <v>133655.76291161639</v>
      </c>
      <c r="E523" s="981">
        <v>146405.08273064785</v>
      </c>
      <c r="F523" s="981">
        <v>142247.17838109744</v>
      </c>
      <c r="G523" s="984"/>
      <c r="H523" s="983">
        <v>135134.81946204256</v>
      </c>
      <c r="I523" s="983">
        <v>149359.53730015233</v>
      </c>
      <c r="J523" s="1148">
        <v>142247.17838109744</v>
      </c>
      <c r="K523" s="141" t="b">
        <v>1</v>
      </c>
      <c r="L523" s="1245"/>
      <c r="N523" s="981">
        <v>142247.17838109744</v>
      </c>
      <c r="O523" s="1144">
        <v>141808.35916235117</v>
      </c>
      <c r="P523" s="984"/>
      <c r="Q523" s="985">
        <v>1836.5340616543697</v>
      </c>
      <c r="R523" s="983">
        <v>-585.75571254436704</v>
      </c>
      <c r="S523" s="983">
        <v>433.54353904174019</v>
      </c>
      <c r="T523" s="983">
        <v>0</v>
      </c>
      <c r="U523" s="983">
        <v>3684.3016031441148</v>
      </c>
      <c r="V523" s="983">
        <v>147176.98265364705</v>
      </c>
      <c r="W523" s="331">
        <v>147176.98000000001</v>
      </c>
    </row>
    <row r="524" spans="1:23">
      <c r="A524" s="238">
        <v>301259</v>
      </c>
      <c r="B524" s="221" t="s">
        <v>499</v>
      </c>
      <c r="C524" s="64">
        <v>1</v>
      </c>
      <c r="D524" s="954">
        <v>66827.881455808194</v>
      </c>
      <c r="E524" s="981">
        <v>73202.541365323923</v>
      </c>
      <c r="F524" s="981">
        <v>71123.589190548722</v>
      </c>
      <c r="G524" s="984"/>
      <c r="H524" s="983">
        <v>67567.409731021282</v>
      </c>
      <c r="I524" s="983">
        <v>74679.768650076163</v>
      </c>
      <c r="J524" s="1148">
        <v>71123.589190548722</v>
      </c>
      <c r="K524" s="141" t="b">
        <v>1</v>
      </c>
      <c r="L524" s="1245"/>
      <c r="N524" s="981">
        <v>71123.589190548722</v>
      </c>
      <c r="O524" s="1144">
        <v>70904.179581175587</v>
      </c>
      <c r="P524" s="984"/>
      <c r="Q524" s="985">
        <v>918.26703082718484</v>
      </c>
      <c r="R524" s="983">
        <v>-292.87785627218352</v>
      </c>
      <c r="S524" s="983">
        <v>216.77176952087009</v>
      </c>
      <c r="T524" s="983">
        <v>0</v>
      </c>
      <c r="U524" s="983">
        <v>1842.1508015720574</v>
      </c>
      <c r="V524" s="983">
        <v>73588.491326823525</v>
      </c>
      <c r="W524" s="331">
        <v>73588.490000000005</v>
      </c>
    </row>
    <row r="525" spans="1:23">
      <c r="A525" s="238">
        <v>301260</v>
      </c>
      <c r="B525" s="221" t="s">
        <v>500</v>
      </c>
      <c r="C525" s="64">
        <v>1</v>
      </c>
      <c r="D525" s="954">
        <v>50120.911091856149</v>
      </c>
      <c r="E525" s="981">
        <v>54901.906023992946</v>
      </c>
      <c r="F525" s="981">
        <v>53342.691892911549</v>
      </c>
      <c r="G525" s="984"/>
      <c r="H525" s="983">
        <v>50675.557298265972</v>
      </c>
      <c r="I525" s="983">
        <v>56009.826487557126</v>
      </c>
      <c r="J525" s="1148">
        <v>53342.691892911549</v>
      </c>
      <c r="K525" s="141" t="b">
        <v>1</v>
      </c>
      <c r="L525" s="1245"/>
      <c r="N525" s="981">
        <v>53342.691892911549</v>
      </c>
      <c r="O525" s="1144">
        <v>53178.134685881691</v>
      </c>
      <c r="P525" s="984"/>
      <c r="Q525" s="985">
        <v>688.7002731203886</v>
      </c>
      <c r="R525" s="983">
        <v>-219.65839220413764</v>
      </c>
      <c r="S525" s="983">
        <v>162.57882714065258</v>
      </c>
      <c r="T525" s="983">
        <v>0</v>
      </c>
      <c r="U525" s="983">
        <v>1381.613101179043</v>
      </c>
      <c r="V525" s="983">
        <v>55191.368495117633</v>
      </c>
      <c r="W525" s="331">
        <v>55191.37</v>
      </c>
    </row>
    <row r="526" spans="1:23">
      <c r="A526" s="238">
        <v>301263</v>
      </c>
      <c r="B526" s="221" t="s">
        <v>501</v>
      </c>
      <c r="C526" s="64">
        <v>1</v>
      </c>
      <c r="D526" s="954">
        <v>83534.851819760253</v>
      </c>
      <c r="E526" s="981">
        <v>91503.176706654907</v>
      </c>
      <c r="F526" s="981">
        <v>88904.48648818591</v>
      </c>
      <c r="G526" s="984"/>
      <c r="H526" s="983">
        <v>84459.262163776613</v>
      </c>
      <c r="I526" s="983">
        <v>93349.710812595207</v>
      </c>
      <c r="J526" s="1148">
        <v>88904.48648818591</v>
      </c>
      <c r="K526" s="141" t="b">
        <v>1</v>
      </c>
      <c r="L526" s="1245"/>
      <c r="N526" s="981">
        <v>88904.48648818591</v>
      </c>
      <c r="O526" s="1144">
        <v>88630.224476469477</v>
      </c>
      <c r="P526" s="984"/>
      <c r="Q526" s="985">
        <v>1147.8337885339809</v>
      </c>
      <c r="R526" s="983">
        <v>-366.09732034022937</v>
      </c>
      <c r="S526" s="983">
        <v>270.96471190108758</v>
      </c>
      <c r="T526" s="983">
        <v>0</v>
      </c>
      <c r="U526" s="983">
        <v>2302.6885019650713</v>
      </c>
      <c r="V526" s="983">
        <v>91985.614158529395</v>
      </c>
      <c r="W526" s="331">
        <v>91985.61</v>
      </c>
    </row>
    <row r="527" spans="1:23">
      <c r="A527" s="238">
        <v>301264</v>
      </c>
      <c r="B527" s="221" t="s">
        <v>502</v>
      </c>
      <c r="C527" s="64">
        <v>1</v>
      </c>
      <c r="D527" s="954">
        <v>66827.881455808194</v>
      </c>
      <c r="E527" s="981">
        <v>73202.541365323923</v>
      </c>
      <c r="F527" s="981">
        <v>71123.589190548722</v>
      </c>
      <c r="G527" s="984"/>
      <c r="H527" s="983">
        <v>67567.409731021282</v>
      </c>
      <c r="I527" s="983">
        <v>74679.768650076163</v>
      </c>
      <c r="J527" s="1148">
        <v>71123.589190548722</v>
      </c>
      <c r="K527" s="141" t="b">
        <v>1</v>
      </c>
      <c r="L527" s="1245"/>
      <c r="N527" s="981">
        <v>71123.589190548722</v>
      </c>
      <c r="O527" s="1144">
        <v>70904.179581175587</v>
      </c>
      <c r="P527" s="984"/>
      <c r="Q527" s="985">
        <v>918.26703082718484</v>
      </c>
      <c r="R527" s="983">
        <v>-292.87785627218352</v>
      </c>
      <c r="S527" s="983">
        <v>216.77176952087009</v>
      </c>
      <c r="T527" s="983">
        <v>0</v>
      </c>
      <c r="U527" s="983">
        <v>1842.1508015720574</v>
      </c>
      <c r="V527" s="983">
        <v>73588.491326823525</v>
      </c>
      <c r="W527" s="331">
        <v>73588.490000000005</v>
      </c>
    </row>
    <row r="528" spans="1:23">
      <c r="A528" s="238">
        <v>301265</v>
      </c>
      <c r="B528" s="221" t="s">
        <v>503</v>
      </c>
      <c r="C528" s="64">
        <v>1</v>
      </c>
      <c r="D528" s="954">
        <v>83534.851819760253</v>
      </c>
      <c r="E528" s="981">
        <v>91503.176706654907</v>
      </c>
      <c r="F528" s="981">
        <v>88904.48648818591</v>
      </c>
      <c r="G528" s="984"/>
      <c r="H528" s="983">
        <v>84459.262163776613</v>
      </c>
      <c r="I528" s="983">
        <v>93349.710812595207</v>
      </c>
      <c r="J528" s="1148">
        <v>88904.48648818591</v>
      </c>
      <c r="K528" s="141" t="b">
        <v>1</v>
      </c>
      <c r="L528" s="1245"/>
      <c r="N528" s="981">
        <v>88904.48648818591</v>
      </c>
      <c r="O528" s="1144">
        <v>88630.224476469477</v>
      </c>
      <c r="P528" s="984"/>
      <c r="Q528" s="985">
        <v>1147.8337885339809</v>
      </c>
      <c r="R528" s="983">
        <v>-366.09732034022937</v>
      </c>
      <c r="S528" s="983">
        <v>270.96471190108758</v>
      </c>
      <c r="T528" s="983">
        <v>0</v>
      </c>
      <c r="U528" s="983">
        <v>2302.6885019650713</v>
      </c>
      <c r="V528" s="983">
        <v>91985.614158529395</v>
      </c>
      <c r="W528" s="331">
        <v>91985.61</v>
      </c>
    </row>
    <row r="529" spans="1:23">
      <c r="A529" s="238">
        <v>301266</v>
      </c>
      <c r="B529" s="221" t="s">
        <v>504</v>
      </c>
      <c r="C529" s="64">
        <v>1</v>
      </c>
      <c r="D529" s="954">
        <v>66827.881455808194</v>
      </c>
      <c r="E529" s="981">
        <v>73202.541365323923</v>
      </c>
      <c r="F529" s="981">
        <v>71123.589190548722</v>
      </c>
      <c r="G529" s="984"/>
      <c r="H529" s="983">
        <v>67567.409731021282</v>
      </c>
      <c r="I529" s="983">
        <v>74679.768650076163</v>
      </c>
      <c r="J529" s="1148">
        <v>71123.589190548722</v>
      </c>
      <c r="K529" s="141" t="b">
        <v>1</v>
      </c>
      <c r="L529" s="1245"/>
      <c r="N529" s="981">
        <v>71123.589190548722</v>
      </c>
      <c r="O529" s="1144">
        <v>70904.179581175587</v>
      </c>
      <c r="P529" s="984"/>
      <c r="Q529" s="985">
        <v>918.26703082718484</v>
      </c>
      <c r="R529" s="983">
        <v>-292.87785627218352</v>
      </c>
      <c r="S529" s="983">
        <v>216.77176952087009</v>
      </c>
      <c r="T529" s="983">
        <v>0</v>
      </c>
      <c r="U529" s="983">
        <v>1842.1508015720574</v>
      </c>
      <c r="V529" s="983">
        <v>73588.491326823525</v>
      </c>
      <c r="W529" s="331">
        <v>73588.490000000005</v>
      </c>
    </row>
    <row r="530" spans="1:23">
      <c r="A530" s="238">
        <v>301267</v>
      </c>
      <c r="B530" s="221" t="s">
        <v>505</v>
      </c>
      <c r="C530" s="64">
        <v>1</v>
      </c>
      <c r="D530" s="954">
        <v>50120.911091856149</v>
      </c>
      <c r="E530" s="981">
        <v>54901.906023992946</v>
      </c>
      <c r="F530" s="981">
        <v>53342.691892911549</v>
      </c>
      <c r="G530" s="984"/>
      <c r="H530" s="983">
        <v>50675.557298265972</v>
      </c>
      <c r="I530" s="983">
        <v>56009.826487557126</v>
      </c>
      <c r="J530" s="1148">
        <v>53342.691892911549</v>
      </c>
      <c r="K530" s="141" t="b">
        <v>1</v>
      </c>
      <c r="L530" s="1245"/>
      <c r="N530" s="981">
        <v>53342.691892911549</v>
      </c>
      <c r="O530" s="1144">
        <v>53178.134685881691</v>
      </c>
      <c r="P530" s="984"/>
      <c r="Q530" s="985">
        <v>688.7002731203886</v>
      </c>
      <c r="R530" s="983">
        <v>-219.65839220413764</v>
      </c>
      <c r="S530" s="983">
        <v>162.57882714065258</v>
      </c>
      <c r="T530" s="983">
        <v>0</v>
      </c>
      <c r="U530" s="983">
        <v>1381.613101179043</v>
      </c>
      <c r="V530" s="983">
        <v>55191.368495117633</v>
      </c>
      <c r="W530" s="331">
        <v>55191.37</v>
      </c>
    </row>
    <row r="531" spans="1:23">
      <c r="A531" s="238">
        <v>301268</v>
      </c>
      <c r="B531" s="221" t="s">
        <v>506</v>
      </c>
      <c r="C531" s="64">
        <v>1</v>
      </c>
      <c r="D531" s="954">
        <v>167069.70363952051</v>
      </c>
      <c r="E531" s="981">
        <v>183006.35341330981</v>
      </c>
      <c r="F531" s="981">
        <v>177808.97297637182</v>
      </c>
      <c r="G531" s="984"/>
      <c r="H531" s="983">
        <v>168918.52432755323</v>
      </c>
      <c r="I531" s="983">
        <v>186699.42162519041</v>
      </c>
      <c r="J531" s="1148">
        <v>177808.97297637182</v>
      </c>
      <c r="K531" s="141" t="b">
        <v>1</v>
      </c>
      <c r="L531" s="1245"/>
      <c r="N531" s="981">
        <v>177808.97297637182</v>
      </c>
      <c r="O531" s="1144">
        <v>177260.44895293895</v>
      </c>
      <c r="P531" s="984"/>
      <c r="Q531" s="985">
        <v>2295.6675770679617</v>
      </c>
      <c r="R531" s="983">
        <v>-732.19464068045875</v>
      </c>
      <c r="S531" s="983">
        <v>541.92942380217517</v>
      </c>
      <c r="T531" s="983">
        <v>0</v>
      </c>
      <c r="U531" s="983">
        <v>4605.3770039301426</v>
      </c>
      <c r="V531" s="983">
        <v>183971.22831705879</v>
      </c>
      <c r="W531" s="331">
        <v>183971.23</v>
      </c>
    </row>
    <row r="532" spans="1:23">
      <c r="A532" s="238">
        <v>301269</v>
      </c>
      <c r="B532" s="221" t="s">
        <v>507</v>
      </c>
      <c r="C532" s="64">
        <v>1</v>
      </c>
      <c r="D532" s="954">
        <v>66827.881455808194</v>
      </c>
      <c r="E532" s="981">
        <v>73202.541365323923</v>
      </c>
      <c r="F532" s="981">
        <v>71123.589190548722</v>
      </c>
      <c r="G532" s="984"/>
      <c r="H532" s="983">
        <v>67567.409731021282</v>
      </c>
      <c r="I532" s="983">
        <v>74679.768650076163</v>
      </c>
      <c r="J532" s="1148">
        <v>71123.589190548722</v>
      </c>
      <c r="K532" s="141" t="b">
        <v>1</v>
      </c>
      <c r="L532" s="1245"/>
      <c r="N532" s="981">
        <v>71123.589190548722</v>
      </c>
      <c r="O532" s="1144">
        <v>70904.179581175587</v>
      </c>
      <c r="P532" s="984"/>
      <c r="Q532" s="985">
        <v>918.26703082718484</v>
      </c>
      <c r="R532" s="983">
        <v>-292.87785627218352</v>
      </c>
      <c r="S532" s="983">
        <v>216.77176952087009</v>
      </c>
      <c r="T532" s="983">
        <v>0</v>
      </c>
      <c r="U532" s="983">
        <v>1842.1508015720574</v>
      </c>
      <c r="V532" s="983">
        <v>73588.491326823525</v>
      </c>
      <c r="W532" s="331">
        <v>73588.490000000005</v>
      </c>
    </row>
    <row r="533" spans="1:23">
      <c r="A533" s="238">
        <v>301271</v>
      </c>
      <c r="B533" s="221" t="s">
        <v>508</v>
      </c>
      <c r="C533" s="64">
        <v>1</v>
      </c>
      <c r="D533" s="954">
        <v>66827.881455808223</v>
      </c>
      <c r="E533" s="981">
        <v>73202.541365323952</v>
      </c>
      <c r="F533" s="981">
        <v>71123.589190548752</v>
      </c>
      <c r="G533" s="984"/>
      <c r="H533" s="983">
        <v>67567.409731021311</v>
      </c>
      <c r="I533" s="983">
        <v>74679.768650076192</v>
      </c>
      <c r="J533" s="1148">
        <v>71123.589190548752</v>
      </c>
      <c r="K533" s="141" t="b">
        <v>1</v>
      </c>
      <c r="L533" s="1245"/>
      <c r="N533" s="981">
        <v>71123.589190548752</v>
      </c>
      <c r="O533" s="1144">
        <v>70904.179581175616</v>
      </c>
      <c r="P533" s="984"/>
      <c r="Q533" s="985">
        <v>918.26703082718518</v>
      </c>
      <c r="R533" s="983">
        <v>-292.87785627218364</v>
      </c>
      <c r="S533" s="983">
        <v>216.77176952087018</v>
      </c>
      <c r="T533" s="983">
        <v>0</v>
      </c>
      <c r="U533" s="983">
        <v>1842.1508015720581</v>
      </c>
      <c r="V533" s="983">
        <v>73588.491326823554</v>
      </c>
      <c r="W533" s="331">
        <v>73588.490000000005</v>
      </c>
    </row>
    <row r="534" spans="1:23">
      <c r="A534" s="238">
        <v>301272</v>
      </c>
      <c r="B534" s="221" t="s">
        <v>509</v>
      </c>
      <c r="C534" s="64">
        <v>1</v>
      </c>
      <c r="D534" s="954">
        <v>50120.911091856149</v>
      </c>
      <c r="E534" s="981">
        <v>54901.906023992946</v>
      </c>
      <c r="F534" s="981">
        <v>53342.691892911549</v>
      </c>
      <c r="G534" s="984"/>
      <c r="H534" s="983">
        <v>50675.557298265972</v>
      </c>
      <c r="I534" s="983">
        <v>56009.826487557126</v>
      </c>
      <c r="J534" s="1148">
        <v>53342.691892911549</v>
      </c>
      <c r="K534" s="141" t="b">
        <v>1</v>
      </c>
      <c r="L534" s="1245"/>
      <c r="N534" s="981">
        <v>53342.691892911549</v>
      </c>
      <c r="O534" s="1144">
        <v>53178.134685881691</v>
      </c>
      <c r="P534" s="984"/>
      <c r="Q534" s="985">
        <v>688.7002731203886</v>
      </c>
      <c r="R534" s="983">
        <v>-219.65839220413764</v>
      </c>
      <c r="S534" s="983">
        <v>162.57882714065258</v>
      </c>
      <c r="T534" s="983">
        <v>0</v>
      </c>
      <c r="U534" s="983">
        <v>1381.613101179043</v>
      </c>
      <c r="V534" s="983">
        <v>55191.368495117633</v>
      </c>
      <c r="W534" s="331">
        <v>55191.37</v>
      </c>
    </row>
    <row r="535" spans="1:23">
      <c r="A535" s="238">
        <v>301273</v>
      </c>
      <c r="B535" s="221" t="s">
        <v>510</v>
      </c>
      <c r="C535" s="64">
        <v>1</v>
      </c>
      <c r="D535" s="954">
        <v>66827.881455808194</v>
      </c>
      <c r="E535" s="981">
        <v>73202.541365323923</v>
      </c>
      <c r="F535" s="981">
        <v>71123.589190548722</v>
      </c>
      <c r="G535" s="984"/>
      <c r="H535" s="983">
        <v>67567.409731021282</v>
      </c>
      <c r="I535" s="983">
        <v>74679.768650076163</v>
      </c>
      <c r="J535" s="1148">
        <v>71123.589190548722</v>
      </c>
      <c r="K535" s="141" t="b">
        <v>1</v>
      </c>
      <c r="L535" s="1245"/>
      <c r="N535" s="981">
        <v>71123.589190548722</v>
      </c>
      <c r="O535" s="1144">
        <v>70904.179581175587</v>
      </c>
      <c r="P535" s="984"/>
      <c r="Q535" s="985">
        <v>918.26703082718484</v>
      </c>
      <c r="R535" s="983">
        <v>-292.87785627218352</v>
      </c>
      <c r="S535" s="983">
        <v>216.77176952087009</v>
      </c>
      <c r="T535" s="983">
        <v>0</v>
      </c>
      <c r="U535" s="983">
        <v>1842.1508015720574</v>
      </c>
      <c r="V535" s="983">
        <v>73588.491326823525</v>
      </c>
      <c r="W535" s="331">
        <v>73588.490000000005</v>
      </c>
    </row>
    <row r="536" spans="1:23">
      <c r="A536" s="238">
        <v>301275</v>
      </c>
      <c r="B536" s="221" t="s">
        <v>511</v>
      </c>
      <c r="C536" s="64">
        <v>1</v>
      </c>
      <c r="D536" s="954">
        <v>100241.8221837123</v>
      </c>
      <c r="E536" s="981">
        <v>109803.81204798589</v>
      </c>
      <c r="F536" s="981">
        <v>106685.3837858231</v>
      </c>
      <c r="G536" s="984"/>
      <c r="H536" s="983">
        <v>101351.11459653194</v>
      </c>
      <c r="I536" s="983">
        <v>112019.65297511425</v>
      </c>
      <c r="J536" s="1148">
        <v>106685.3837858231</v>
      </c>
      <c r="K536" s="141" t="b">
        <v>1</v>
      </c>
      <c r="L536" s="1245"/>
      <c r="N536" s="981">
        <v>106685.3837858231</v>
      </c>
      <c r="O536" s="1144">
        <v>106356.26937176338</v>
      </c>
      <c r="P536" s="984"/>
      <c r="Q536" s="985">
        <v>1377.4005462407772</v>
      </c>
      <c r="R536" s="983">
        <v>-439.31678440827528</v>
      </c>
      <c r="S536" s="983">
        <v>325.15765428130516</v>
      </c>
      <c r="T536" s="983">
        <v>0</v>
      </c>
      <c r="U536" s="983">
        <v>2763.2262023580861</v>
      </c>
      <c r="V536" s="983">
        <v>110382.73699023527</v>
      </c>
      <c r="W536" s="331">
        <v>110382.74</v>
      </c>
    </row>
    <row r="537" spans="1:23">
      <c r="A537" s="238">
        <v>301276</v>
      </c>
      <c r="B537" s="221" t="s">
        <v>65</v>
      </c>
      <c r="C537" s="64">
        <v>0</v>
      </c>
      <c r="D537" s="954">
        <v>0</v>
      </c>
      <c r="E537" s="981">
        <v>0</v>
      </c>
      <c r="F537" s="981">
        <v>0</v>
      </c>
      <c r="G537" s="984"/>
      <c r="H537" s="983">
        <v>0</v>
      </c>
      <c r="I537" s="983">
        <v>0</v>
      </c>
      <c r="J537" s="1148">
        <v>0</v>
      </c>
      <c r="K537" s="141" t="s">
        <v>1529</v>
      </c>
      <c r="L537" s="1245"/>
      <c r="N537" s="981">
        <v>0</v>
      </c>
      <c r="O537" s="1144">
        <v>0</v>
      </c>
      <c r="P537" s="984"/>
      <c r="Q537" s="985">
        <v>0</v>
      </c>
      <c r="R537" s="983">
        <v>0</v>
      </c>
      <c r="S537" s="983">
        <v>0</v>
      </c>
      <c r="T537" s="983">
        <v>0</v>
      </c>
      <c r="U537" s="983">
        <v>0</v>
      </c>
      <c r="V537" s="983">
        <v>0</v>
      </c>
      <c r="W537" s="331">
        <v>0</v>
      </c>
    </row>
    <row r="538" spans="1:23">
      <c r="A538" s="238">
        <v>301304</v>
      </c>
      <c r="B538" s="221" t="s">
        <v>363</v>
      </c>
      <c r="C538" s="64">
        <v>0</v>
      </c>
      <c r="D538" s="954">
        <v>16706.970363952049</v>
      </c>
      <c r="E538" s="981">
        <v>0</v>
      </c>
      <c r="F538" s="981">
        <v>0</v>
      </c>
      <c r="G538" s="984"/>
      <c r="H538" s="983">
        <v>0</v>
      </c>
      <c r="I538" s="983">
        <v>0</v>
      </c>
      <c r="J538" s="1148">
        <v>0</v>
      </c>
      <c r="K538" s="141" t="s">
        <v>1529</v>
      </c>
      <c r="L538" s="1245"/>
      <c r="N538" s="981">
        <v>0</v>
      </c>
      <c r="O538" s="1144">
        <v>0</v>
      </c>
      <c r="P538" s="984"/>
      <c r="Q538" s="985">
        <v>0</v>
      </c>
      <c r="R538" s="983">
        <v>0</v>
      </c>
      <c r="S538" s="983">
        <v>0</v>
      </c>
      <c r="T538" s="983">
        <v>0</v>
      </c>
      <c r="U538" s="983">
        <v>0</v>
      </c>
      <c r="V538" s="983">
        <v>0</v>
      </c>
      <c r="W538" s="331">
        <v>0</v>
      </c>
    </row>
    <row r="539" spans="1:23">
      <c r="A539" s="238">
        <v>301305</v>
      </c>
      <c r="B539" s="221" t="s">
        <v>343</v>
      </c>
      <c r="C539" s="64">
        <v>0</v>
      </c>
      <c r="D539" s="954">
        <v>16706.970363952049</v>
      </c>
      <c r="E539" s="981">
        <v>0</v>
      </c>
      <c r="F539" s="981">
        <v>0</v>
      </c>
      <c r="G539" s="984"/>
      <c r="H539" s="983">
        <v>0</v>
      </c>
      <c r="I539" s="983">
        <v>0</v>
      </c>
      <c r="J539" s="1148">
        <v>0</v>
      </c>
      <c r="K539" s="141" t="s">
        <v>1529</v>
      </c>
      <c r="L539" s="1245"/>
      <c r="N539" s="981">
        <v>0</v>
      </c>
      <c r="O539" s="1144">
        <v>0</v>
      </c>
      <c r="P539" s="984"/>
      <c r="Q539" s="985">
        <v>0</v>
      </c>
      <c r="R539" s="983">
        <v>0</v>
      </c>
      <c r="S539" s="983">
        <v>0</v>
      </c>
      <c r="T539" s="983">
        <v>0</v>
      </c>
      <c r="U539" s="983">
        <v>0</v>
      </c>
      <c r="V539" s="983">
        <v>0</v>
      </c>
      <c r="W539" s="331">
        <v>0</v>
      </c>
    </row>
    <row r="540" spans="1:23">
      <c r="A540" s="238">
        <v>301306</v>
      </c>
      <c r="B540" s="221" t="s">
        <v>344</v>
      </c>
      <c r="C540" s="64">
        <v>0</v>
      </c>
      <c r="D540" s="954">
        <v>16706.970363952049</v>
      </c>
      <c r="E540" s="981">
        <v>0</v>
      </c>
      <c r="F540" s="981">
        <v>0</v>
      </c>
      <c r="G540" s="984"/>
      <c r="H540" s="983">
        <v>0</v>
      </c>
      <c r="I540" s="983">
        <v>0</v>
      </c>
      <c r="J540" s="1148">
        <v>0</v>
      </c>
      <c r="K540" s="141" t="s">
        <v>1529</v>
      </c>
      <c r="L540" s="1245"/>
      <c r="N540" s="981">
        <v>0</v>
      </c>
      <c r="O540" s="1144">
        <v>0</v>
      </c>
      <c r="P540" s="984"/>
      <c r="Q540" s="985">
        <v>0</v>
      </c>
      <c r="R540" s="983">
        <v>0</v>
      </c>
      <c r="S540" s="983">
        <v>0</v>
      </c>
      <c r="T540" s="983">
        <v>0</v>
      </c>
      <c r="U540" s="983">
        <v>0</v>
      </c>
      <c r="V540" s="983">
        <v>0</v>
      </c>
      <c r="W540" s="331">
        <v>0</v>
      </c>
    </row>
    <row r="541" spans="1:23">
      <c r="A541" s="238">
        <v>301309</v>
      </c>
      <c r="B541" s="221" t="s">
        <v>66</v>
      </c>
      <c r="C541" s="64">
        <v>0</v>
      </c>
      <c r="D541" s="954">
        <v>0</v>
      </c>
      <c r="E541" s="981">
        <v>0</v>
      </c>
      <c r="F541" s="981">
        <v>0</v>
      </c>
      <c r="G541" s="984"/>
      <c r="H541" s="983">
        <v>0</v>
      </c>
      <c r="I541" s="983">
        <v>0</v>
      </c>
      <c r="J541" s="1148">
        <v>0</v>
      </c>
      <c r="K541" s="141" t="s">
        <v>1529</v>
      </c>
      <c r="L541" s="1245"/>
      <c r="N541" s="981">
        <v>0</v>
      </c>
      <c r="O541" s="1144">
        <v>0</v>
      </c>
      <c r="P541" s="984"/>
      <c r="Q541" s="985">
        <v>0</v>
      </c>
      <c r="R541" s="983">
        <v>0</v>
      </c>
      <c r="S541" s="983">
        <v>0</v>
      </c>
      <c r="T541" s="983">
        <v>0</v>
      </c>
      <c r="U541" s="983">
        <v>0</v>
      </c>
      <c r="V541" s="983">
        <v>0</v>
      </c>
      <c r="W541" s="331">
        <v>0</v>
      </c>
    </row>
    <row r="542" spans="1:23">
      <c r="A542" s="238">
        <v>301312</v>
      </c>
      <c r="B542" s="221" t="s">
        <v>512</v>
      </c>
      <c r="C542" s="64">
        <v>0</v>
      </c>
      <c r="D542" s="954">
        <v>0</v>
      </c>
      <c r="E542" s="981">
        <v>0</v>
      </c>
      <c r="F542" s="981">
        <v>0</v>
      </c>
      <c r="G542" s="984"/>
      <c r="H542" s="983">
        <v>0</v>
      </c>
      <c r="I542" s="983">
        <v>0</v>
      </c>
      <c r="J542" s="1148">
        <v>0</v>
      </c>
      <c r="K542" s="141" t="s">
        <v>1529</v>
      </c>
      <c r="L542" s="1245"/>
      <c r="N542" s="981">
        <v>0</v>
      </c>
      <c r="O542" s="1144">
        <v>0</v>
      </c>
      <c r="P542" s="984"/>
      <c r="Q542" s="985">
        <v>0</v>
      </c>
      <c r="R542" s="983">
        <v>0</v>
      </c>
      <c r="S542" s="983">
        <v>0</v>
      </c>
      <c r="T542" s="983">
        <v>0</v>
      </c>
      <c r="U542" s="983">
        <v>0</v>
      </c>
      <c r="V542" s="983">
        <v>0</v>
      </c>
      <c r="W542" s="331">
        <v>0</v>
      </c>
    </row>
    <row r="543" spans="1:23">
      <c r="A543" s="238">
        <v>301313</v>
      </c>
      <c r="B543" s="221" t="s">
        <v>345</v>
      </c>
      <c r="C543" s="64">
        <v>0</v>
      </c>
      <c r="D543" s="954">
        <v>3158.7897973133731</v>
      </c>
      <c r="E543" s="981">
        <v>0</v>
      </c>
      <c r="F543" s="981">
        <v>0</v>
      </c>
      <c r="G543" s="984"/>
      <c r="H543" s="983">
        <v>0</v>
      </c>
      <c r="I543" s="983">
        <v>0</v>
      </c>
      <c r="J543" s="1148">
        <v>0</v>
      </c>
      <c r="K543" s="141" t="s">
        <v>1529</v>
      </c>
      <c r="L543" s="1245"/>
      <c r="N543" s="981">
        <v>0</v>
      </c>
      <c r="O543" s="1144">
        <v>0</v>
      </c>
      <c r="P543" s="984"/>
      <c r="Q543" s="985">
        <v>0</v>
      </c>
      <c r="R543" s="983">
        <v>0</v>
      </c>
      <c r="S543" s="983">
        <v>0</v>
      </c>
      <c r="T543" s="983">
        <v>0</v>
      </c>
      <c r="U543" s="983">
        <v>0</v>
      </c>
      <c r="V543" s="983">
        <v>0</v>
      </c>
      <c r="W543" s="331">
        <v>0</v>
      </c>
    </row>
    <row r="544" spans="1:23">
      <c r="A544" s="238">
        <v>301319</v>
      </c>
      <c r="B544" s="221" t="s">
        <v>346</v>
      </c>
      <c r="C544" s="64">
        <v>0</v>
      </c>
      <c r="D544" s="954">
        <v>16706.970363952049</v>
      </c>
      <c r="E544" s="981">
        <v>0</v>
      </c>
      <c r="F544" s="981">
        <v>0</v>
      </c>
      <c r="G544" s="984"/>
      <c r="H544" s="983">
        <v>0</v>
      </c>
      <c r="I544" s="983">
        <v>0</v>
      </c>
      <c r="J544" s="1148">
        <v>0</v>
      </c>
      <c r="K544" s="141" t="s">
        <v>1529</v>
      </c>
      <c r="L544" s="1245"/>
      <c r="N544" s="981">
        <v>0</v>
      </c>
      <c r="O544" s="1144">
        <v>0</v>
      </c>
      <c r="P544" s="984"/>
      <c r="Q544" s="985">
        <v>0</v>
      </c>
      <c r="R544" s="983">
        <v>0</v>
      </c>
      <c r="S544" s="983">
        <v>0</v>
      </c>
      <c r="T544" s="983">
        <v>0</v>
      </c>
      <c r="U544" s="983">
        <v>0</v>
      </c>
      <c r="V544" s="983">
        <v>0</v>
      </c>
      <c r="W544" s="331">
        <v>0</v>
      </c>
    </row>
    <row r="545" spans="1:23">
      <c r="A545" s="238">
        <v>301320</v>
      </c>
      <c r="B545" s="221" t="s">
        <v>825</v>
      </c>
      <c r="C545" s="64">
        <v>0</v>
      </c>
      <c r="D545" s="954">
        <v>0</v>
      </c>
      <c r="E545" s="981">
        <v>0</v>
      </c>
      <c r="F545" s="981">
        <v>0</v>
      </c>
      <c r="G545" s="984"/>
      <c r="H545" s="983">
        <v>0</v>
      </c>
      <c r="I545" s="983">
        <v>0</v>
      </c>
      <c r="J545" s="1148">
        <v>0</v>
      </c>
      <c r="K545" s="141" t="s">
        <v>1529</v>
      </c>
      <c r="L545" s="1245"/>
      <c r="N545" s="981">
        <v>0</v>
      </c>
      <c r="O545" s="1144">
        <v>0</v>
      </c>
      <c r="P545" s="984"/>
      <c r="Q545" s="985">
        <v>0</v>
      </c>
      <c r="R545" s="983">
        <v>0</v>
      </c>
      <c r="S545" s="983">
        <v>0</v>
      </c>
      <c r="T545" s="983">
        <v>0</v>
      </c>
      <c r="U545" s="983">
        <v>0</v>
      </c>
      <c r="V545" s="983">
        <v>0</v>
      </c>
      <c r="W545" s="331">
        <v>0</v>
      </c>
    </row>
    <row r="546" spans="1:23">
      <c r="A546" s="238">
        <v>301321</v>
      </c>
      <c r="B546" s="221" t="s">
        <v>347</v>
      </c>
      <c r="C546" s="64">
        <v>0</v>
      </c>
      <c r="D546" s="954">
        <v>16706.970363952049</v>
      </c>
      <c r="E546" s="981">
        <v>0</v>
      </c>
      <c r="F546" s="981">
        <v>0</v>
      </c>
      <c r="G546" s="984"/>
      <c r="H546" s="983">
        <v>0</v>
      </c>
      <c r="I546" s="983">
        <v>0</v>
      </c>
      <c r="J546" s="1148">
        <v>0</v>
      </c>
      <c r="K546" s="141" t="s">
        <v>1529</v>
      </c>
      <c r="L546" s="1245"/>
      <c r="N546" s="981">
        <v>0</v>
      </c>
      <c r="O546" s="1144">
        <v>0</v>
      </c>
      <c r="P546" s="984"/>
      <c r="Q546" s="985">
        <v>0</v>
      </c>
      <c r="R546" s="983">
        <v>0</v>
      </c>
      <c r="S546" s="983">
        <v>0</v>
      </c>
      <c r="T546" s="983">
        <v>0</v>
      </c>
      <c r="U546" s="983">
        <v>0</v>
      </c>
      <c r="V546" s="983">
        <v>0</v>
      </c>
      <c r="W546" s="331">
        <v>0</v>
      </c>
    </row>
    <row r="547" spans="1:23">
      <c r="A547" s="238">
        <v>301323</v>
      </c>
      <c r="B547" s="221" t="s">
        <v>513</v>
      </c>
      <c r="C547" s="64">
        <v>1</v>
      </c>
      <c r="D547" s="954">
        <v>167044.78892984643</v>
      </c>
      <c r="E547" s="981">
        <v>182979.06210875564</v>
      </c>
      <c r="F547" s="981">
        <v>177782.45674486697</v>
      </c>
      <c r="G547" s="984"/>
      <c r="H547" s="983">
        <v>168893.3339076236</v>
      </c>
      <c r="I547" s="983">
        <v>186671.57958211034</v>
      </c>
      <c r="J547" s="1148">
        <v>177782.45674486697</v>
      </c>
      <c r="K547" s="141" t="b">
        <v>1</v>
      </c>
      <c r="L547" s="1245"/>
      <c r="N547" s="981">
        <v>177782.45674486697</v>
      </c>
      <c r="O547" s="1144">
        <v>177234.01452152411</v>
      </c>
      <c r="P547" s="984"/>
      <c r="Q547" s="985">
        <v>2295.3252295929569</v>
      </c>
      <c r="R547" s="983">
        <v>-732.08545022581575</v>
      </c>
      <c r="S547" s="983">
        <v>541.84860714922297</v>
      </c>
      <c r="T547" s="983">
        <v>0</v>
      </c>
      <c r="U547" s="983">
        <v>4604.6902149522912</v>
      </c>
      <c r="V547" s="983">
        <v>183943.79312299276</v>
      </c>
      <c r="W547" s="331">
        <v>183943.79</v>
      </c>
    </row>
    <row r="548" spans="1:23">
      <c r="A548" s="238">
        <v>301324</v>
      </c>
      <c r="B548" s="221" t="s">
        <v>514</v>
      </c>
      <c r="C548" s="64">
        <v>1</v>
      </c>
      <c r="D548" s="954">
        <v>116931.3539774836</v>
      </c>
      <c r="E548" s="981">
        <v>128085.34536741822</v>
      </c>
      <c r="F548" s="981">
        <v>124447.72155898355</v>
      </c>
      <c r="G548" s="984"/>
      <c r="H548" s="983">
        <v>118225.33548103437</v>
      </c>
      <c r="I548" s="983">
        <v>130670.10763693273</v>
      </c>
      <c r="J548" s="1148">
        <v>124447.72155898355</v>
      </c>
      <c r="K548" s="141" t="b">
        <v>1</v>
      </c>
      <c r="L548" s="1245"/>
      <c r="N548" s="981">
        <v>124447.72155898355</v>
      </c>
      <c r="O548" s="1144">
        <v>124063.81199697481</v>
      </c>
      <c r="P548" s="984"/>
      <c r="Q548" s="985">
        <v>1606.7276844397736</v>
      </c>
      <c r="R548" s="983">
        <v>-512.45982272497713</v>
      </c>
      <c r="S548" s="983">
        <v>379.2940306050557</v>
      </c>
      <c r="T548" s="983">
        <v>0</v>
      </c>
      <c r="U548" s="983">
        <v>3223.2831980611277</v>
      </c>
      <c r="V548" s="983">
        <v>128760.65708735578</v>
      </c>
      <c r="W548" s="331">
        <v>128760.66</v>
      </c>
    </row>
    <row r="549" spans="1:23">
      <c r="A549" s="238">
        <v>301325</v>
      </c>
      <c r="B549" s="221" t="s">
        <v>515</v>
      </c>
      <c r="C549" s="64">
        <v>1</v>
      </c>
      <c r="D549" s="954">
        <v>100226.86990472562</v>
      </c>
      <c r="E549" s="981">
        <v>109787.43348267477</v>
      </c>
      <c r="F549" s="981">
        <v>106669.4703717668</v>
      </c>
      <c r="G549" s="984"/>
      <c r="H549" s="983">
        <v>101335.99685317845</v>
      </c>
      <c r="I549" s="983">
        <v>112002.94389035515</v>
      </c>
      <c r="J549" s="1148">
        <v>106669.4703717668</v>
      </c>
      <c r="K549" s="141" t="b">
        <v>1</v>
      </c>
      <c r="L549" s="1245"/>
      <c r="N549" s="981">
        <v>106669.4703717668</v>
      </c>
      <c r="O549" s="1144">
        <v>106340.4050490986</v>
      </c>
      <c r="P549" s="984"/>
      <c r="Q549" s="985">
        <v>1377.1950903063666</v>
      </c>
      <c r="R549" s="983">
        <v>-439.25125500167729</v>
      </c>
      <c r="S549" s="983">
        <v>325.10915308833444</v>
      </c>
      <c r="T549" s="983">
        <v>0</v>
      </c>
      <c r="U549" s="983">
        <v>2762.814033782327</v>
      </c>
      <c r="V549" s="983">
        <v>110366.27207127394</v>
      </c>
      <c r="W549" s="331">
        <v>110366.27</v>
      </c>
    </row>
    <row r="550" spans="1:23">
      <c r="A550" s="239">
        <v>301326</v>
      </c>
      <c r="B550" s="221" t="s">
        <v>33</v>
      </c>
      <c r="C550" s="64">
        <v>1</v>
      </c>
      <c r="D550" s="954">
        <v>200453.73980945125</v>
      </c>
      <c r="E550" s="981">
        <v>219574.86696534953</v>
      </c>
      <c r="F550" s="981">
        <v>213338.9407435336</v>
      </c>
      <c r="G550" s="984"/>
      <c r="H550" s="983">
        <v>202671.99370635691</v>
      </c>
      <c r="I550" s="983">
        <v>224005.8877807103</v>
      </c>
      <c r="J550" s="1148">
        <v>213338.9407435336</v>
      </c>
      <c r="K550" s="141" t="b">
        <v>1</v>
      </c>
      <c r="L550" s="1245"/>
      <c r="N550" s="981">
        <v>213338.9407435336</v>
      </c>
      <c r="O550" s="1144">
        <v>212680.81009819719</v>
      </c>
      <c r="P550" s="984"/>
      <c r="Q550" s="985">
        <v>2754.3901806127333</v>
      </c>
      <c r="R550" s="983">
        <v>-878.50251000335459</v>
      </c>
      <c r="S550" s="983">
        <v>650.21830617666888</v>
      </c>
      <c r="T550" s="983">
        <v>0</v>
      </c>
      <c r="U550" s="983">
        <v>5525.628067564654</v>
      </c>
      <c r="V550" s="983">
        <v>220732.54414254788</v>
      </c>
      <c r="W550" s="331">
        <v>220732.54</v>
      </c>
    </row>
    <row r="551" spans="1:23">
      <c r="A551" s="239">
        <v>301327</v>
      </c>
      <c r="B551" s="221" t="s">
        <v>34</v>
      </c>
      <c r="C551" s="64">
        <v>1</v>
      </c>
      <c r="D551" s="954">
        <v>50113.434952362812</v>
      </c>
      <c r="E551" s="981">
        <v>54893.716741337383</v>
      </c>
      <c r="F551" s="981">
        <v>53334.735185883401</v>
      </c>
      <c r="G551" s="984"/>
      <c r="H551" s="983">
        <v>50667.998426589227</v>
      </c>
      <c r="I551" s="983">
        <v>56001.471945177575</v>
      </c>
      <c r="J551" s="1148">
        <v>53334.735185883401</v>
      </c>
      <c r="K551" s="141" t="b">
        <v>1</v>
      </c>
      <c r="L551" s="1245"/>
      <c r="N551" s="981">
        <v>53334.735185883401</v>
      </c>
      <c r="O551" s="1144">
        <v>53170.202524549299</v>
      </c>
      <c r="P551" s="984"/>
      <c r="Q551" s="985">
        <v>688.59754515318332</v>
      </c>
      <c r="R551" s="983">
        <v>-219.62562750083865</v>
      </c>
      <c r="S551" s="983">
        <v>162.55457654416722</v>
      </c>
      <c r="T551" s="983">
        <v>0</v>
      </c>
      <c r="U551" s="983">
        <v>1381.4070168911635</v>
      </c>
      <c r="V551" s="983">
        <v>55183.13603563697</v>
      </c>
      <c r="W551" s="331">
        <v>55183.14</v>
      </c>
    </row>
    <row r="552" spans="1:23">
      <c r="A552" s="239">
        <v>301328</v>
      </c>
      <c r="B552" s="221" t="s">
        <v>35</v>
      </c>
      <c r="C552" s="64">
        <v>1</v>
      </c>
      <c r="D552" s="954">
        <v>133635.82941728603</v>
      </c>
      <c r="E552" s="981">
        <v>146383.2477957152</v>
      </c>
      <c r="F552" s="981">
        <v>142225.9635583169</v>
      </c>
      <c r="G552" s="984"/>
      <c r="H552" s="983">
        <v>135114.66538040104</v>
      </c>
      <c r="I552" s="983">
        <v>149337.26173623276</v>
      </c>
      <c r="J552" s="1148">
        <v>142225.9635583169</v>
      </c>
      <c r="K552" s="141" t="b">
        <v>1</v>
      </c>
      <c r="L552" s="1245"/>
      <c r="N552" s="981">
        <v>142225.9635583169</v>
      </c>
      <c r="O552" s="1144">
        <v>141787.20978531137</v>
      </c>
      <c r="P552" s="984"/>
      <c r="Q552" s="985">
        <v>1836.2601599496618</v>
      </c>
      <c r="R552" s="983">
        <v>-585.66835261374661</v>
      </c>
      <c r="S552" s="983">
        <v>433.47888011877876</v>
      </c>
      <c r="T552" s="983">
        <v>0</v>
      </c>
      <c r="U552" s="983">
        <v>3683.7521243673095</v>
      </c>
      <c r="V552" s="983">
        <v>147155.03259713337</v>
      </c>
      <c r="W552" s="331">
        <v>147155.03</v>
      </c>
    </row>
    <row r="553" spans="1:23">
      <c r="A553" s="239">
        <v>301331</v>
      </c>
      <c r="B553" s="221" t="s">
        <v>348</v>
      </c>
      <c r="C553" s="64">
        <v>0</v>
      </c>
      <c r="D553" s="954">
        <v>33408.959512560388</v>
      </c>
      <c r="E553" s="981">
        <v>0</v>
      </c>
      <c r="F553" s="981">
        <v>0</v>
      </c>
      <c r="G553" s="984"/>
      <c r="H553" s="983">
        <v>0</v>
      </c>
      <c r="I553" s="983">
        <v>0</v>
      </c>
      <c r="J553" s="1148">
        <v>0</v>
      </c>
      <c r="K553" s="141" t="s">
        <v>1529</v>
      </c>
      <c r="L553" s="1245"/>
      <c r="N553" s="981">
        <v>0</v>
      </c>
      <c r="O553" s="1144">
        <v>0</v>
      </c>
      <c r="P553" s="984"/>
      <c r="Q553" s="985">
        <v>0</v>
      </c>
      <c r="R553" s="983">
        <v>0</v>
      </c>
      <c r="S553" s="983">
        <v>0</v>
      </c>
      <c r="T553" s="983">
        <v>0</v>
      </c>
      <c r="U553" s="983">
        <v>0</v>
      </c>
      <c r="V553" s="983">
        <v>0</v>
      </c>
      <c r="W553" s="331">
        <v>0</v>
      </c>
    </row>
    <row r="554" spans="1:23">
      <c r="A554" s="239">
        <v>301337</v>
      </c>
      <c r="B554" s="934" t="s">
        <v>1412</v>
      </c>
      <c r="C554" s="64">
        <v>0</v>
      </c>
      <c r="D554" s="954">
        <v>16706.970363952049</v>
      </c>
      <c r="E554" s="981">
        <v>0</v>
      </c>
      <c r="F554" s="981">
        <v>0</v>
      </c>
      <c r="G554" s="984"/>
      <c r="H554" s="983">
        <v>0</v>
      </c>
      <c r="I554" s="983">
        <v>0</v>
      </c>
      <c r="J554" s="1148">
        <v>0</v>
      </c>
      <c r="K554" s="141" t="s">
        <v>1529</v>
      </c>
      <c r="L554" s="1245"/>
      <c r="N554" s="981">
        <v>0</v>
      </c>
      <c r="O554" s="1144">
        <v>0</v>
      </c>
      <c r="P554" s="984"/>
      <c r="Q554" s="985">
        <v>0</v>
      </c>
      <c r="R554" s="983">
        <v>0</v>
      </c>
      <c r="S554" s="983">
        <v>0</v>
      </c>
      <c r="T554" s="983">
        <v>0</v>
      </c>
      <c r="U554" s="983">
        <v>0</v>
      </c>
      <c r="V554" s="983">
        <v>0</v>
      </c>
      <c r="W554" s="331">
        <v>0</v>
      </c>
    </row>
    <row r="555" spans="1:23">
      <c r="A555" s="239">
        <v>301338</v>
      </c>
      <c r="B555" s="230" t="s">
        <v>349</v>
      </c>
      <c r="C555" s="64">
        <v>1</v>
      </c>
      <c r="D555" s="954">
        <v>16706.970363952049</v>
      </c>
      <c r="E555" s="981">
        <v>18300.635341330981</v>
      </c>
      <c r="F555" s="981">
        <v>17780.897297637181</v>
      </c>
      <c r="G555" s="984"/>
      <c r="H555" s="983">
        <v>16891.85243275532</v>
      </c>
      <c r="I555" s="983">
        <v>18669.942162519041</v>
      </c>
      <c r="J555" s="1148">
        <v>17780.897297637181</v>
      </c>
      <c r="K555" s="141" t="b">
        <v>1</v>
      </c>
      <c r="L555" s="1245"/>
      <c r="N555" s="981">
        <v>17780.897297637181</v>
      </c>
      <c r="O555" s="1144">
        <v>17726.044895293897</v>
      </c>
      <c r="P555" s="984"/>
      <c r="Q555" s="985">
        <v>229.56675770679621</v>
      </c>
      <c r="R555" s="983">
        <v>-73.21946406804588</v>
      </c>
      <c r="S555" s="983">
        <v>54.192942380217524</v>
      </c>
      <c r="T555" s="983">
        <v>0</v>
      </c>
      <c r="U555" s="983">
        <v>460.53770039301435</v>
      </c>
      <c r="V555" s="983">
        <v>18397.122831705881</v>
      </c>
      <c r="W555" s="331">
        <v>18397.12</v>
      </c>
    </row>
    <row r="556" spans="1:23">
      <c r="A556" s="239">
        <v>301343</v>
      </c>
      <c r="B556" s="230" t="s">
        <v>350</v>
      </c>
      <c r="C556" s="64">
        <v>0</v>
      </c>
      <c r="D556" s="954">
        <v>16706.970363952049</v>
      </c>
      <c r="E556" s="981">
        <v>0</v>
      </c>
      <c r="F556" s="981">
        <v>0</v>
      </c>
      <c r="G556" s="984"/>
      <c r="H556" s="983">
        <v>0</v>
      </c>
      <c r="I556" s="983">
        <v>0</v>
      </c>
      <c r="J556" s="1148">
        <v>0</v>
      </c>
      <c r="K556" s="141" t="s">
        <v>1529</v>
      </c>
      <c r="L556" s="1245"/>
      <c r="N556" s="981">
        <v>0</v>
      </c>
      <c r="O556" s="1144">
        <v>0</v>
      </c>
      <c r="P556" s="984"/>
      <c r="Q556" s="985">
        <v>0</v>
      </c>
      <c r="R556" s="983">
        <v>0</v>
      </c>
      <c r="S556" s="983">
        <v>0</v>
      </c>
      <c r="T556" s="983">
        <v>0</v>
      </c>
      <c r="U556" s="983">
        <v>0</v>
      </c>
      <c r="V556" s="983">
        <v>0</v>
      </c>
      <c r="W556" s="331">
        <v>0</v>
      </c>
    </row>
    <row r="557" spans="1:23">
      <c r="A557" s="239">
        <v>301344</v>
      </c>
      <c r="B557" s="230" t="s">
        <v>280</v>
      </c>
      <c r="C557" s="64">
        <v>0</v>
      </c>
      <c r="D557" s="954">
        <v>16706.970363952049</v>
      </c>
      <c r="E557" s="981">
        <v>0</v>
      </c>
      <c r="F557" s="981">
        <v>0</v>
      </c>
      <c r="G557" s="984"/>
      <c r="H557" s="983">
        <v>0</v>
      </c>
      <c r="I557" s="983">
        <v>0</v>
      </c>
      <c r="J557" s="1148">
        <v>0</v>
      </c>
      <c r="K557" s="141" t="s">
        <v>1529</v>
      </c>
      <c r="L557" s="1245"/>
      <c r="N557" s="981">
        <v>0</v>
      </c>
      <c r="O557" s="1144">
        <v>0</v>
      </c>
      <c r="P557" s="984"/>
      <c r="Q557" s="985">
        <v>0</v>
      </c>
      <c r="R557" s="983">
        <v>0</v>
      </c>
      <c r="S557" s="983">
        <v>0</v>
      </c>
      <c r="T557" s="983">
        <v>0</v>
      </c>
      <c r="U557" s="983">
        <v>0</v>
      </c>
      <c r="V557" s="983">
        <v>0</v>
      </c>
      <c r="W557" s="331">
        <v>0</v>
      </c>
    </row>
    <row r="558" spans="1:23">
      <c r="A558" s="239">
        <v>301345</v>
      </c>
      <c r="B558" s="230" t="s">
        <v>276</v>
      </c>
      <c r="C558" s="64">
        <v>0</v>
      </c>
      <c r="D558" s="954">
        <v>0</v>
      </c>
      <c r="E558" s="981">
        <v>0</v>
      </c>
      <c r="F558" s="981">
        <v>0</v>
      </c>
      <c r="G558" s="984"/>
      <c r="H558" s="983">
        <v>0</v>
      </c>
      <c r="I558" s="983">
        <v>0</v>
      </c>
      <c r="J558" s="1148">
        <v>0</v>
      </c>
      <c r="K558" s="141" t="s">
        <v>1529</v>
      </c>
      <c r="L558" s="1245"/>
      <c r="N558" s="981">
        <v>0</v>
      </c>
      <c r="O558" s="1144">
        <v>0</v>
      </c>
      <c r="P558" s="984"/>
      <c r="Q558" s="985">
        <v>0</v>
      </c>
      <c r="R558" s="983">
        <v>0</v>
      </c>
      <c r="S558" s="983">
        <v>0</v>
      </c>
      <c r="T558" s="983">
        <v>0</v>
      </c>
      <c r="U558" s="983">
        <v>0</v>
      </c>
      <c r="V558" s="983">
        <v>0</v>
      </c>
      <c r="W558" s="331">
        <v>0</v>
      </c>
    </row>
    <row r="559" spans="1:23">
      <c r="A559" s="239">
        <v>301348</v>
      </c>
      <c r="B559" s="230" t="s">
        <v>36</v>
      </c>
      <c r="C559" s="64">
        <v>0</v>
      </c>
      <c r="D559" s="954">
        <v>0</v>
      </c>
      <c r="E559" s="981">
        <v>0</v>
      </c>
      <c r="F559" s="981">
        <v>0</v>
      </c>
      <c r="G559" s="984"/>
      <c r="H559" s="983">
        <v>0</v>
      </c>
      <c r="I559" s="983">
        <v>0</v>
      </c>
      <c r="J559" s="1148">
        <v>0</v>
      </c>
      <c r="K559" s="141" t="s">
        <v>1529</v>
      </c>
      <c r="L559" s="1245"/>
      <c r="N559" s="981">
        <v>0</v>
      </c>
      <c r="O559" s="1144">
        <v>0</v>
      </c>
      <c r="P559" s="984"/>
      <c r="Q559" s="985">
        <v>0</v>
      </c>
      <c r="R559" s="983">
        <v>0</v>
      </c>
      <c r="S559" s="983">
        <v>0</v>
      </c>
      <c r="T559" s="983">
        <v>0</v>
      </c>
      <c r="U559" s="983">
        <v>0</v>
      </c>
      <c r="V559" s="983">
        <v>0</v>
      </c>
      <c r="W559" s="331">
        <v>0</v>
      </c>
    </row>
    <row r="560" spans="1:23">
      <c r="A560" s="239">
        <v>301354</v>
      </c>
      <c r="B560" s="230" t="s">
        <v>39</v>
      </c>
      <c r="C560" s="64">
        <v>0</v>
      </c>
      <c r="D560" s="954">
        <v>16706.970363952049</v>
      </c>
      <c r="E560" s="981">
        <v>0</v>
      </c>
      <c r="F560" s="981">
        <v>0</v>
      </c>
      <c r="G560" s="984"/>
      <c r="H560" s="983">
        <v>0</v>
      </c>
      <c r="I560" s="983">
        <v>0</v>
      </c>
      <c r="J560" s="1148">
        <v>0</v>
      </c>
      <c r="K560" s="141" t="s">
        <v>1529</v>
      </c>
      <c r="L560" s="1245"/>
      <c r="N560" s="981">
        <v>0</v>
      </c>
      <c r="O560" s="1144">
        <v>0</v>
      </c>
      <c r="P560" s="984"/>
      <c r="Q560" s="985">
        <v>0</v>
      </c>
      <c r="R560" s="983">
        <v>0</v>
      </c>
      <c r="S560" s="983">
        <v>0</v>
      </c>
      <c r="T560" s="983">
        <v>0</v>
      </c>
      <c r="U560" s="983">
        <v>0</v>
      </c>
      <c r="V560" s="983">
        <v>0</v>
      </c>
      <c r="W560" s="331">
        <v>0</v>
      </c>
    </row>
    <row r="561" spans="1:23">
      <c r="A561" s="239">
        <v>301355</v>
      </c>
      <c r="B561" s="230" t="s">
        <v>37</v>
      </c>
      <c r="C561" s="64">
        <v>0</v>
      </c>
      <c r="D561" s="954">
        <v>16706.970363952049</v>
      </c>
      <c r="E561" s="981">
        <v>0</v>
      </c>
      <c r="F561" s="981">
        <v>0</v>
      </c>
      <c r="G561" s="984"/>
      <c r="H561" s="983">
        <v>0</v>
      </c>
      <c r="I561" s="983">
        <v>0</v>
      </c>
      <c r="J561" s="1148">
        <v>0</v>
      </c>
      <c r="K561" s="141" t="s">
        <v>1529</v>
      </c>
      <c r="L561" s="1245"/>
      <c r="N561" s="981">
        <v>0</v>
      </c>
      <c r="O561" s="1144">
        <v>0</v>
      </c>
      <c r="P561" s="984"/>
      <c r="Q561" s="985">
        <v>0</v>
      </c>
      <c r="R561" s="983">
        <v>0</v>
      </c>
      <c r="S561" s="983">
        <v>0</v>
      </c>
      <c r="T561" s="983">
        <v>0</v>
      </c>
      <c r="U561" s="983">
        <v>0</v>
      </c>
      <c r="V561" s="983">
        <v>0</v>
      </c>
      <c r="W561" s="331">
        <v>0</v>
      </c>
    </row>
    <row r="562" spans="1:23">
      <c r="A562" s="239">
        <v>301356</v>
      </c>
      <c r="B562" s="230" t="s">
        <v>1382</v>
      </c>
      <c r="C562" s="64">
        <v>0</v>
      </c>
      <c r="D562" s="954">
        <v>16706.970363952049</v>
      </c>
      <c r="E562" s="981">
        <v>0</v>
      </c>
      <c r="F562" s="981">
        <v>0</v>
      </c>
      <c r="G562" s="984"/>
      <c r="H562" s="983">
        <v>0</v>
      </c>
      <c r="I562" s="983">
        <v>0</v>
      </c>
      <c r="J562" s="1148">
        <v>0</v>
      </c>
      <c r="K562" s="141" t="s">
        <v>1529</v>
      </c>
      <c r="L562" s="1245"/>
      <c r="N562" s="981">
        <v>0</v>
      </c>
      <c r="O562" s="1144">
        <v>0</v>
      </c>
      <c r="P562" s="984"/>
      <c r="Q562" s="985">
        <v>0</v>
      </c>
      <c r="R562" s="983">
        <v>0</v>
      </c>
      <c r="S562" s="983">
        <v>0</v>
      </c>
      <c r="T562" s="983">
        <v>0</v>
      </c>
      <c r="U562" s="983">
        <v>0</v>
      </c>
      <c r="V562" s="983">
        <v>0</v>
      </c>
      <c r="W562" s="331">
        <v>0</v>
      </c>
    </row>
    <row r="563" spans="1:23">
      <c r="A563" s="239">
        <v>301360</v>
      </c>
      <c r="B563" s="230" t="s">
        <v>277</v>
      </c>
      <c r="C563" s="64">
        <v>0</v>
      </c>
      <c r="D563" s="954">
        <v>0</v>
      </c>
      <c r="E563" s="981">
        <v>0</v>
      </c>
      <c r="F563" s="981">
        <v>0</v>
      </c>
      <c r="G563" s="984"/>
      <c r="H563" s="983">
        <v>0</v>
      </c>
      <c r="I563" s="983">
        <v>0</v>
      </c>
      <c r="J563" s="1148">
        <v>0</v>
      </c>
      <c r="K563" s="141" t="s">
        <v>1529</v>
      </c>
      <c r="L563" s="1245"/>
      <c r="N563" s="981">
        <v>0</v>
      </c>
      <c r="O563" s="1144">
        <v>0</v>
      </c>
      <c r="P563" s="984"/>
      <c r="Q563" s="985">
        <v>0</v>
      </c>
      <c r="R563" s="983">
        <v>0</v>
      </c>
      <c r="S563" s="983">
        <v>0</v>
      </c>
      <c r="T563" s="983">
        <v>0</v>
      </c>
      <c r="U563" s="983">
        <v>0</v>
      </c>
      <c r="V563" s="983">
        <v>0</v>
      </c>
      <c r="W563" s="331">
        <v>0</v>
      </c>
    </row>
    <row r="564" spans="1:23">
      <c r="A564" s="239">
        <v>301361</v>
      </c>
      <c r="B564" s="230" t="s">
        <v>67</v>
      </c>
      <c r="C564" s="64">
        <v>0</v>
      </c>
      <c r="D564" s="954">
        <v>0</v>
      </c>
      <c r="E564" s="981">
        <v>0</v>
      </c>
      <c r="F564" s="981">
        <v>0</v>
      </c>
      <c r="G564" s="984"/>
      <c r="H564" s="983">
        <v>0</v>
      </c>
      <c r="I564" s="983">
        <v>0</v>
      </c>
      <c r="J564" s="1148">
        <v>0</v>
      </c>
      <c r="K564" s="141" t="s">
        <v>1529</v>
      </c>
      <c r="L564" s="1245"/>
      <c r="N564" s="981">
        <v>0</v>
      </c>
      <c r="O564" s="1144">
        <v>0</v>
      </c>
      <c r="P564" s="984"/>
      <c r="Q564" s="985">
        <v>0</v>
      </c>
      <c r="R564" s="983">
        <v>0</v>
      </c>
      <c r="S564" s="983">
        <v>0</v>
      </c>
      <c r="T564" s="983">
        <v>0</v>
      </c>
      <c r="U564" s="983">
        <v>0</v>
      </c>
      <c r="V564" s="983">
        <v>0</v>
      </c>
      <c r="W564" s="331">
        <v>0</v>
      </c>
    </row>
    <row r="565" spans="1:23">
      <c r="A565" s="239">
        <v>301364</v>
      </c>
      <c r="B565" s="221" t="s">
        <v>38</v>
      </c>
      <c r="C565" s="64">
        <v>0</v>
      </c>
      <c r="D565" s="954">
        <v>16706.970363952049</v>
      </c>
      <c r="E565" s="981">
        <v>0</v>
      </c>
      <c r="F565" s="981">
        <v>0</v>
      </c>
      <c r="G565" s="984"/>
      <c r="H565" s="983">
        <v>0</v>
      </c>
      <c r="I565" s="983">
        <v>0</v>
      </c>
      <c r="J565" s="1148">
        <v>0</v>
      </c>
      <c r="K565" s="141" t="s">
        <v>1529</v>
      </c>
      <c r="L565" s="1245"/>
      <c r="N565" s="981">
        <v>0</v>
      </c>
      <c r="O565" s="1144">
        <v>0</v>
      </c>
      <c r="P565" s="984"/>
      <c r="Q565" s="985">
        <v>0</v>
      </c>
      <c r="R565" s="983">
        <v>0</v>
      </c>
      <c r="S565" s="983">
        <v>0</v>
      </c>
      <c r="T565" s="983">
        <v>0</v>
      </c>
      <c r="U565" s="983">
        <v>0</v>
      </c>
      <c r="V565" s="983">
        <v>0</v>
      </c>
      <c r="W565" s="331">
        <v>0</v>
      </c>
    </row>
    <row r="566" spans="1:23">
      <c r="A566" s="239">
        <v>301365</v>
      </c>
      <c r="B566" s="221" t="s">
        <v>364</v>
      </c>
      <c r="C566" s="64">
        <v>0</v>
      </c>
      <c r="D566" s="954">
        <v>16706.970363952049</v>
      </c>
      <c r="E566" s="981">
        <v>0</v>
      </c>
      <c r="F566" s="981">
        <v>0</v>
      </c>
      <c r="G566" s="984"/>
      <c r="H566" s="983">
        <v>0</v>
      </c>
      <c r="I566" s="983">
        <v>0</v>
      </c>
      <c r="J566" s="1148">
        <v>0</v>
      </c>
      <c r="K566" s="141" t="s">
        <v>1529</v>
      </c>
      <c r="L566" s="1245"/>
      <c r="N566" s="981">
        <v>0</v>
      </c>
      <c r="O566" s="1144">
        <v>0</v>
      </c>
      <c r="P566" s="984"/>
      <c r="Q566" s="985">
        <v>0</v>
      </c>
      <c r="R566" s="983">
        <v>0</v>
      </c>
      <c r="S566" s="983">
        <v>0</v>
      </c>
      <c r="T566" s="983">
        <v>0</v>
      </c>
      <c r="U566" s="983">
        <v>0</v>
      </c>
      <c r="V566" s="983">
        <v>0</v>
      </c>
      <c r="W566" s="331">
        <v>0</v>
      </c>
    </row>
    <row r="567" spans="1:23">
      <c r="A567" s="239">
        <v>301366</v>
      </c>
      <c r="B567" s="221" t="s">
        <v>365</v>
      </c>
      <c r="C567" s="64">
        <v>0</v>
      </c>
      <c r="D567" s="954">
        <v>16706.970363952049</v>
      </c>
      <c r="E567" s="981">
        <v>0</v>
      </c>
      <c r="F567" s="981">
        <v>0</v>
      </c>
      <c r="G567" s="984"/>
      <c r="H567" s="983">
        <v>0</v>
      </c>
      <c r="I567" s="983">
        <v>0</v>
      </c>
      <c r="J567" s="1148">
        <v>0</v>
      </c>
      <c r="K567" s="141" t="s">
        <v>1529</v>
      </c>
      <c r="L567" s="1245"/>
      <c r="N567" s="981">
        <v>0</v>
      </c>
      <c r="O567" s="1144">
        <v>0</v>
      </c>
      <c r="P567" s="984"/>
      <c r="Q567" s="985">
        <v>0</v>
      </c>
      <c r="R567" s="983">
        <v>0</v>
      </c>
      <c r="S567" s="983">
        <v>0</v>
      </c>
      <c r="T567" s="983">
        <v>0</v>
      </c>
      <c r="U567" s="983">
        <v>0</v>
      </c>
      <c r="V567" s="983">
        <v>0</v>
      </c>
      <c r="W567" s="331">
        <v>0</v>
      </c>
    </row>
    <row r="568" spans="1:23">
      <c r="A568" s="239">
        <v>301368</v>
      </c>
      <c r="B568" s="221" t="s">
        <v>1405</v>
      </c>
      <c r="C568" s="64">
        <v>0</v>
      </c>
      <c r="D568" s="954">
        <v>0</v>
      </c>
      <c r="E568" s="981">
        <v>0</v>
      </c>
      <c r="F568" s="981">
        <v>0</v>
      </c>
      <c r="G568" s="984"/>
      <c r="H568" s="983">
        <v>0</v>
      </c>
      <c r="I568" s="983">
        <v>0</v>
      </c>
      <c r="J568" s="1148">
        <v>0</v>
      </c>
      <c r="K568" s="141" t="s">
        <v>1529</v>
      </c>
      <c r="L568" s="1245"/>
      <c r="N568" s="981">
        <v>0</v>
      </c>
      <c r="O568" s="1144">
        <v>0</v>
      </c>
      <c r="P568" s="984"/>
      <c r="Q568" s="985">
        <v>0</v>
      </c>
      <c r="R568" s="983">
        <v>0</v>
      </c>
      <c r="S568" s="983">
        <v>0</v>
      </c>
      <c r="T568" s="983">
        <v>0</v>
      </c>
      <c r="U568" s="983">
        <v>0</v>
      </c>
      <c r="V568" s="983">
        <v>0</v>
      </c>
      <c r="W568" s="331">
        <v>0</v>
      </c>
    </row>
    <row r="569" spans="1:23">
      <c r="A569" s="239">
        <v>301369</v>
      </c>
      <c r="B569" s="221" t="s">
        <v>40</v>
      </c>
      <c r="C569" s="64">
        <v>0</v>
      </c>
      <c r="D569" s="954">
        <v>16706.970363952049</v>
      </c>
      <c r="E569" s="981">
        <v>0</v>
      </c>
      <c r="F569" s="981">
        <v>0</v>
      </c>
      <c r="G569" s="984"/>
      <c r="H569" s="983">
        <v>0</v>
      </c>
      <c r="I569" s="983">
        <v>0</v>
      </c>
      <c r="J569" s="1148">
        <v>0</v>
      </c>
      <c r="K569" s="141" t="s">
        <v>1529</v>
      </c>
      <c r="L569" s="1245"/>
      <c r="N569" s="981">
        <v>0</v>
      </c>
      <c r="O569" s="1144">
        <v>0</v>
      </c>
      <c r="P569" s="984"/>
      <c r="Q569" s="985">
        <v>0</v>
      </c>
      <c r="R569" s="983">
        <v>0</v>
      </c>
      <c r="S569" s="983">
        <v>0</v>
      </c>
      <c r="T569" s="983">
        <v>0</v>
      </c>
      <c r="U569" s="983">
        <v>0</v>
      </c>
      <c r="V569" s="983">
        <v>0</v>
      </c>
      <c r="W569" s="331">
        <v>0</v>
      </c>
    </row>
    <row r="570" spans="1:23">
      <c r="A570" s="239">
        <v>301374</v>
      </c>
      <c r="B570" s="230" t="s">
        <v>1422</v>
      </c>
      <c r="C570" s="64">
        <v>0</v>
      </c>
      <c r="D570" s="954">
        <v>16706.970363952049</v>
      </c>
      <c r="E570" s="981">
        <v>0</v>
      </c>
      <c r="F570" s="981">
        <v>0</v>
      </c>
      <c r="G570" s="984"/>
      <c r="H570" s="983">
        <v>0</v>
      </c>
      <c r="I570" s="983">
        <v>0</v>
      </c>
      <c r="J570" s="1148">
        <v>0</v>
      </c>
      <c r="K570" s="141" t="s">
        <v>1529</v>
      </c>
      <c r="L570" s="1245"/>
      <c r="N570" s="981">
        <v>0</v>
      </c>
      <c r="O570" s="1144">
        <v>0</v>
      </c>
      <c r="P570" s="984"/>
      <c r="Q570" s="985">
        <v>0</v>
      </c>
      <c r="R570" s="983">
        <v>0</v>
      </c>
      <c r="S570" s="983">
        <v>0</v>
      </c>
      <c r="T570" s="983">
        <v>0</v>
      </c>
      <c r="U570" s="983">
        <v>0</v>
      </c>
      <c r="V570" s="983">
        <v>0</v>
      </c>
      <c r="W570" s="331">
        <v>0</v>
      </c>
    </row>
    <row r="571" spans="1:23">
      <c r="A571" s="239">
        <v>301377</v>
      </c>
      <c r="B571" s="230" t="s">
        <v>281</v>
      </c>
      <c r="C571" s="64">
        <v>0</v>
      </c>
      <c r="D571" s="954">
        <v>16706.970363952049</v>
      </c>
      <c r="E571" s="981">
        <v>0</v>
      </c>
      <c r="F571" s="981">
        <v>0</v>
      </c>
      <c r="G571" s="984"/>
      <c r="H571" s="983">
        <v>0</v>
      </c>
      <c r="I571" s="983">
        <v>0</v>
      </c>
      <c r="J571" s="1148">
        <v>0</v>
      </c>
      <c r="K571" s="141" t="s">
        <v>1529</v>
      </c>
      <c r="L571" s="1245"/>
      <c r="N571" s="981">
        <v>0</v>
      </c>
      <c r="O571" s="1144">
        <v>0</v>
      </c>
      <c r="P571" s="984"/>
      <c r="Q571" s="985">
        <v>0</v>
      </c>
      <c r="R571" s="983">
        <v>0</v>
      </c>
      <c r="S571" s="983">
        <v>0</v>
      </c>
      <c r="T571" s="983">
        <v>0</v>
      </c>
      <c r="U571" s="983">
        <v>0</v>
      </c>
      <c r="V571" s="983">
        <v>0</v>
      </c>
      <c r="W571" s="331">
        <v>0</v>
      </c>
    </row>
    <row r="572" spans="1:23">
      <c r="A572" s="239">
        <v>301385</v>
      </c>
      <c r="B572" s="230" t="s">
        <v>1012</v>
      </c>
      <c r="C572" s="64">
        <v>1</v>
      </c>
      <c r="D572" s="954">
        <v>33413.940727904097</v>
      </c>
      <c r="E572" s="981">
        <v>36601.270682661961</v>
      </c>
      <c r="F572" s="981">
        <v>35561.794595274361</v>
      </c>
      <c r="G572" s="984"/>
      <c r="H572" s="983">
        <v>33783.704865510641</v>
      </c>
      <c r="I572" s="983">
        <v>37339.884325038081</v>
      </c>
      <c r="J572" s="1148">
        <v>35561.794595274361</v>
      </c>
      <c r="K572" s="141" t="b">
        <v>1</v>
      </c>
      <c r="L572" s="1245"/>
      <c r="N572" s="981">
        <v>35561.794595274361</v>
      </c>
      <c r="O572" s="1144">
        <v>35452.089790587794</v>
      </c>
      <c r="P572" s="984"/>
      <c r="Q572" s="985">
        <v>459.13351541359242</v>
      </c>
      <c r="R572" s="983">
        <v>-146.43892813609176</v>
      </c>
      <c r="S572" s="983">
        <v>108.38588476043505</v>
      </c>
      <c r="T572" s="983">
        <v>0</v>
      </c>
      <c r="U572" s="983">
        <v>921.07540078602869</v>
      </c>
      <c r="V572" s="983">
        <v>36794.245663411763</v>
      </c>
      <c r="W572" s="331">
        <v>36794.25</v>
      </c>
    </row>
    <row r="573" spans="1:23">
      <c r="A573" s="239">
        <v>301389</v>
      </c>
      <c r="B573" s="230" t="s">
        <v>1013</v>
      </c>
      <c r="C573" s="64">
        <v>0</v>
      </c>
      <c r="D573" s="954">
        <v>16706.970363952049</v>
      </c>
      <c r="E573" s="981">
        <v>0</v>
      </c>
      <c r="F573" s="981">
        <v>0</v>
      </c>
      <c r="G573" s="984"/>
      <c r="H573" s="983">
        <v>0</v>
      </c>
      <c r="I573" s="983">
        <v>0</v>
      </c>
      <c r="J573" s="1148">
        <v>0</v>
      </c>
      <c r="K573" s="141" t="s">
        <v>1529</v>
      </c>
      <c r="L573" s="1245"/>
      <c r="N573" s="981">
        <v>0</v>
      </c>
      <c r="O573" s="1144">
        <v>0</v>
      </c>
      <c r="P573" s="984"/>
      <c r="Q573" s="985">
        <v>0</v>
      </c>
      <c r="R573" s="983">
        <v>0</v>
      </c>
      <c r="S573" s="983">
        <v>0</v>
      </c>
      <c r="T573" s="983">
        <v>0</v>
      </c>
      <c r="U573" s="983">
        <v>0</v>
      </c>
      <c r="V573" s="983">
        <v>0</v>
      </c>
      <c r="W573" s="331">
        <v>0</v>
      </c>
    </row>
    <row r="574" spans="1:23">
      <c r="A574" s="239">
        <v>301390</v>
      </c>
      <c r="B574" s="230" t="s">
        <v>1014</v>
      </c>
      <c r="C574" s="64">
        <v>0</v>
      </c>
      <c r="D574" s="954">
        <v>16706.970363952049</v>
      </c>
      <c r="E574" s="981">
        <v>0</v>
      </c>
      <c r="F574" s="981">
        <v>0</v>
      </c>
      <c r="G574" s="984"/>
      <c r="H574" s="983">
        <v>0</v>
      </c>
      <c r="I574" s="983">
        <v>0</v>
      </c>
      <c r="J574" s="1148">
        <v>0</v>
      </c>
      <c r="K574" s="141" t="s">
        <v>1529</v>
      </c>
      <c r="L574" s="1245"/>
      <c r="N574" s="981">
        <v>0</v>
      </c>
      <c r="O574" s="1144">
        <v>0</v>
      </c>
      <c r="P574" s="984"/>
      <c r="Q574" s="985">
        <v>0</v>
      </c>
      <c r="R574" s="983">
        <v>0</v>
      </c>
      <c r="S574" s="983">
        <v>0</v>
      </c>
      <c r="T574" s="983">
        <v>0</v>
      </c>
      <c r="U574" s="983">
        <v>0</v>
      </c>
      <c r="V574" s="983">
        <v>0</v>
      </c>
      <c r="W574" s="331">
        <v>0</v>
      </c>
    </row>
    <row r="575" spans="1:23">
      <c r="A575" s="239">
        <v>301391</v>
      </c>
      <c r="B575" s="934" t="s">
        <v>1393</v>
      </c>
      <c r="C575" s="64">
        <v>0</v>
      </c>
      <c r="D575" s="954">
        <v>0</v>
      </c>
      <c r="E575" s="981">
        <v>0</v>
      </c>
      <c r="F575" s="981">
        <v>0</v>
      </c>
      <c r="G575" s="984"/>
      <c r="H575" s="983">
        <v>0</v>
      </c>
      <c r="I575" s="983">
        <v>0</v>
      </c>
      <c r="J575" s="1148">
        <v>0</v>
      </c>
      <c r="K575" s="141" t="s">
        <v>1529</v>
      </c>
      <c r="L575" s="1245"/>
      <c r="N575" s="981">
        <v>0</v>
      </c>
      <c r="O575" s="1144">
        <v>0</v>
      </c>
      <c r="P575" s="984"/>
      <c r="Q575" s="985">
        <v>0</v>
      </c>
      <c r="R575" s="983">
        <v>0</v>
      </c>
      <c r="S575" s="983">
        <v>0</v>
      </c>
      <c r="T575" s="983">
        <v>0</v>
      </c>
      <c r="U575" s="983">
        <v>0</v>
      </c>
      <c r="V575" s="983">
        <v>0</v>
      </c>
      <c r="W575" s="331">
        <v>0</v>
      </c>
    </row>
    <row r="576" spans="1:23">
      <c r="A576" s="239">
        <v>301395</v>
      </c>
      <c r="B576" s="230" t="s">
        <v>7</v>
      </c>
      <c r="C576" s="64">
        <v>0</v>
      </c>
      <c r="D576" s="954">
        <v>16706.970363952049</v>
      </c>
      <c r="E576" s="981">
        <v>0</v>
      </c>
      <c r="F576" s="981">
        <v>0</v>
      </c>
      <c r="G576" s="984"/>
      <c r="H576" s="983">
        <v>0</v>
      </c>
      <c r="I576" s="983">
        <v>0</v>
      </c>
      <c r="J576" s="1148">
        <v>0</v>
      </c>
      <c r="K576" s="141" t="s">
        <v>1529</v>
      </c>
      <c r="L576" s="1245"/>
      <c r="N576" s="981">
        <v>0</v>
      </c>
      <c r="O576" s="1144">
        <v>0</v>
      </c>
      <c r="P576" s="984"/>
      <c r="Q576" s="985">
        <v>0</v>
      </c>
      <c r="R576" s="983">
        <v>0</v>
      </c>
      <c r="S576" s="983">
        <v>0</v>
      </c>
      <c r="T576" s="983">
        <v>0</v>
      </c>
      <c r="U576" s="983">
        <v>0</v>
      </c>
      <c r="V576" s="983">
        <v>0</v>
      </c>
      <c r="W576" s="331">
        <v>0</v>
      </c>
    </row>
    <row r="577" spans="1:24">
      <c r="A577" s="239">
        <v>301396</v>
      </c>
      <c r="B577" s="230" t="s">
        <v>282</v>
      </c>
      <c r="C577" s="64">
        <v>0</v>
      </c>
      <c r="D577" s="954">
        <v>16706.970363952049</v>
      </c>
      <c r="E577" s="981">
        <v>0</v>
      </c>
      <c r="F577" s="981">
        <v>0</v>
      </c>
      <c r="G577" s="984"/>
      <c r="H577" s="983">
        <v>0</v>
      </c>
      <c r="I577" s="983">
        <v>0</v>
      </c>
      <c r="J577" s="1148">
        <v>0</v>
      </c>
      <c r="K577" s="141" t="s">
        <v>1529</v>
      </c>
      <c r="L577" s="1245"/>
      <c r="N577" s="981">
        <v>0</v>
      </c>
      <c r="O577" s="1144">
        <v>0</v>
      </c>
      <c r="P577" s="984"/>
      <c r="Q577" s="985">
        <v>0</v>
      </c>
      <c r="R577" s="983">
        <v>0</v>
      </c>
      <c r="S577" s="983">
        <v>0</v>
      </c>
      <c r="T577" s="983">
        <v>0</v>
      </c>
      <c r="U577" s="983">
        <v>0</v>
      </c>
      <c r="V577" s="983">
        <v>0</v>
      </c>
      <c r="W577" s="331">
        <v>0</v>
      </c>
    </row>
    <row r="578" spans="1:24">
      <c r="A578" s="239">
        <v>301397</v>
      </c>
      <c r="B578" s="230" t="s">
        <v>278</v>
      </c>
      <c r="C578" s="64">
        <v>0</v>
      </c>
      <c r="D578" s="954">
        <v>0</v>
      </c>
      <c r="E578" s="981">
        <v>0</v>
      </c>
      <c r="F578" s="981">
        <v>0</v>
      </c>
      <c r="G578" s="984"/>
      <c r="H578" s="983">
        <v>0</v>
      </c>
      <c r="I578" s="983">
        <v>0</v>
      </c>
      <c r="J578" s="1148">
        <v>0</v>
      </c>
      <c r="K578" s="141" t="s">
        <v>1529</v>
      </c>
      <c r="L578" s="1245"/>
      <c r="N578" s="981">
        <v>0</v>
      </c>
      <c r="O578" s="1144">
        <v>0</v>
      </c>
      <c r="P578" s="984"/>
      <c r="Q578" s="985">
        <v>0</v>
      </c>
      <c r="R578" s="983">
        <v>0</v>
      </c>
      <c r="S578" s="983">
        <v>0</v>
      </c>
      <c r="T578" s="983">
        <v>0</v>
      </c>
      <c r="U578" s="983">
        <v>0</v>
      </c>
      <c r="V578" s="983">
        <v>0</v>
      </c>
      <c r="W578" s="331">
        <v>0</v>
      </c>
    </row>
    <row r="579" spans="1:24">
      <c r="A579" s="239">
        <v>301400</v>
      </c>
      <c r="B579" s="230" t="s">
        <v>279</v>
      </c>
      <c r="C579" s="64">
        <v>0</v>
      </c>
      <c r="D579" s="954">
        <v>0</v>
      </c>
      <c r="E579" s="981">
        <v>0</v>
      </c>
      <c r="F579" s="981">
        <v>0</v>
      </c>
      <c r="G579" s="984"/>
      <c r="H579" s="983">
        <v>0</v>
      </c>
      <c r="I579" s="983">
        <v>0</v>
      </c>
      <c r="J579" s="1148">
        <v>0</v>
      </c>
      <c r="K579" s="141" t="s">
        <v>1529</v>
      </c>
      <c r="L579" s="1245"/>
      <c r="N579" s="981">
        <v>0</v>
      </c>
      <c r="O579" s="1144">
        <v>0</v>
      </c>
      <c r="P579" s="984"/>
      <c r="Q579" s="985">
        <v>0</v>
      </c>
      <c r="R579" s="983">
        <v>0</v>
      </c>
      <c r="S579" s="983">
        <v>0</v>
      </c>
      <c r="T579" s="983">
        <v>0</v>
      </c>
      <c r="U579" s="983">
        <v>0</v>
      </c>
      <c r="V579" s="983">
        <v>0</v>
      </c>
      <c r="W579" s="331">
        <v>0</v>
      </c>
    </row>
    <row r="580" spans="1:24">
      <c r="A580" s="239">
        <v>301401</v>
      </c>
      <c r="B580" s="230" t="s">
        <v>831</v>
      </c>
      <c r="C580" s="64">
        <v>0</v>
      </c>
      <c r="D580" s="954">
        <v>0</v>
      </c>
      <c r="E580" s="981">
        <v>0</v>
      </c>
      <c r="F580" s="981">
        <v>0</v>
      </c>
      <c r="G580" s="984"/>
      <c r="H580" s="983">
        <v>0</v>
      </c>
      <c r="I580" s="983">
        <v>0</v>
      </c>
      <c r="J580" s="1148">
        <v>0</v>
      </c>
      <c r="K580" s="141" t="s">
        <v>1529</v>
      </c>
      <c r="L580" s="1245"/>
      <c r="N580" s="981">
        <v>0</v>
      </c>
      <c r="O580" s="1144">
        <v>0</v>
      </c>
      <c r="P580" s="984"/>
      <c r="Q580" s="985">
        <v>0</v>
      </c>
      <c r="R580" s="983">
        <v>0</v>
      </c>
      <c r="S580" s="983">
        <v>0</v>
      </c>
      <c r="T580" s="983">
        <v>0</v>
      </c>
      <c r="U580" s="983">
        <v>0</v>
      </c>
      <c r="V580" s="983">
        <v>0</v>
      </c>
      <c r="W580" s="331">
        <v>0</v>
      </c>
    </row>
    <row r="581" spans="1:24" s="243" customFormat="1">
      <c r="A581" s="980">
        <v>301402</v>
      </c>
      <c r="B581" s="937" t="s">
        <v>1379</v>
      </c>
      <c r="C581" s="64">
        <v>0</v>
      </c>
      <c r="D581" s="959"/>
      <c r="E581" s="981">
        <v>0</v>
      </c>
      <c r="F581" s="981">
        <v>0</v>
      </c>
      <c r="G581" s="984"/>
      <c r="H581" s="983">
        <v>0</v>
      </c>
      <c r="I581" s="983">
        <v>0</v>
      </c>
      <c r="J581" s="1148">
        <v>0</v>
      </c>
      <c r="K581" s="141" t="s">
        <v>1529</v>
      </c>
      <c r="L581" s="1245"/>
      <c r="N581" s="981">
        <v>0</v>
      </c>
      <c r="O581" s="1144">
        <v>0</v>
      </c>
      <c r="P581" s="984"/>
      <c r="Q581" s="985">
        <v>0</v>
      </c>
      <c r="R581" s="983">
        <v>0</v>
      </c>
      <c r="S581" s="983">
        <v>0</v>
      </c>
      <c r="T581" s="983">
        <v>0</v>
      </c>
      <c r="U581" s="983">
        <v>0</v>
      </c>
      <c r="V581" s="983">
        <v>0</v>
      </c>
      <c r="W581" s="331">
        <v>0</v>
      </c>
      <c r="X581" s="57"/>
    </row>
    <row r="582" spans="1:24">
      <c r="A582" s="239">
        <v>301418</v>
      </c>
      <c r="B582" s="230" t="s">
        <v>284</v>
      </c>
      <c r="C582" s="64">
        <v>1</v>
      </c>
      <c r="D582" s="954">
        <v>16706.970363952049</v>
      </c>
      <c r="E582" s="981">
        <v>18300.635341330981</v>
      </c>
      <c r="F582" s="981">
        <v>17780.897297637181</v>
      </c>
      <c r="G582" s="984"/>
      <c r="H582" s="983">
        <v>16891.85243275532</v>
      </c>
      <c r="I582" s="983">
        <v>18669.942162519041</v>
      </c>
      <c r="J582" s="1148">
        <v>17780.897297637181</v>
      </c>
      <c r="K582" s="141" t="b">
        <v>1</v>
      </c>
      <c r="L582" s="1245"/>
      <c r="N582" s="981">
        <v>17780.897297637181</v>
      </c>
      <c r="O582" s="1144">
        <v>17726.044895293897</v>
      </c>
      <c r="P582" s="984"/>
      <c r="Q582" s="985">
        <v>229.56675770679621</v>
      </c>
      <c r="R582" s="983">
        <v>-73.21946406804588</v>
      </c>
      <c r="S582" s="983">
        <v>54.192942380217524</v>
      </c>
      <c r="T582" s="983">
        <v>0</v>
      </c>
      <c r="U582" s="983">
        <v>460.53770039301435</v>
      </c>
      <c r="V582" s="983">
        <v>18397.122831705881</v>
      </c>
      <c r="W582" s="331">
        <v>18397.12</v>
      </c>
    </row>
    <row r="583" spans="1:24">
      <c r="A583" s="239">
        <v>301419</v>
      </c>
      <c r="B583" s="230" t="s">
        <v>335</v>
      </c>
      <c r="C583" s="64">
        <v>1</v>
      </c>
      <c r="D583" s="954">
        <v>16706.970363952049</v>
      </c>
      <c r="E583" s="981">
        <v>18300.635341330981</v>
      </c>
      <c r="F583" s="981">
        <v>17780.897297637181</v>
      </c>
      <c r="G583" s="984"/>
      <c r="H583" s="983">
        <v>16891.85243275532</v>
      </c>
      <c r="I583" s="983">
        <v>18669.942162519041</v>
      </c>
      <c r="J583" s="1148">
        <v>17780.897297637181</v>
      </c>
      <c r="K583" s="141" t="b">
        <v>1</v>
      </c>
      <c r="L583" s="1245"/>
      <c r="N583" s="981">
        <v>17780.897297637181</v>
      </c>
      <c r="O583" s="1144">
        <v>17726.044895293897</v>
      </c>
      <c r="P583" s="984"/>
      <c r="Q583" s="985">
        <v>229.56675770679621</v>
      </c>
      <c r="R583" s="983">
        <v>-73.21946406804588</v>
      </c>
      <c r="S583" s="983">
        <v>54.192942380217524</v>
      </c>
      <c r="T583" s="983">
        <v>0</v>
      </c>
      <c r="U583" s="983">
        <v>460.53770039301435</v>
      </c>
      <c r="V583" s="983">
        <v>18397.122831705881</v>
      </c>
      <c r="W583" s="331">
        <v>18397.12</v>
      </c>
    </row>
    <row r="584" spans="1:24">
      <c r="A584" s="239">
        <v>301420</v>
      </c>
      <c r="B584" s="230" t="s">
        <v>285</v>
      </c>
      <c r="C584" s="64">
        <v>1</v>
      </c>
      <c r="D584" s="954">
        <v>16706.970363952049</v>
      </c>
      <c r="E584" s="981">
        <v>18300.635341330981</v>
      </c>
      <c r="F584" s="981">
        <v>17780.897297637181</v>
      </c>
      <c r="G584" s="984"/>
      <c r="H584" s="983">
        <v>16891.85243275532</v>
      </c>
      <c r="I584" s="983">
        <v>18669.942162519041</v>
      </c>
      <c r="J584" s="1148">
        <v>17780.897297637181</v>
      </c>
      <c r="K584" s="141" t="b">
        <v>1</v>
      </c>
      <c r="L584" s="1245"/>
      <c r="N584" s="981">
        <v>17780.897297637181</v>
      </c>
      <c r="O584" s="1144">
        <v>17726.044895293897</v>
      </c>
      <c r="P584" s="984"/>
      <c r="Q584" s="985">
        <v>229.56675770679621</v>
      </c>
      <c r="R584" s="983">
        <v>-73.21946406804588</v>
      </c>
      <c r="S584" s="983">
        <v>54.192942380217524</v>
      </c>
      <c r="T584" s="983">
        <v>0</v>
      </c>
      <c r="U584" s="983">
        <v>460.53770039301435</v>
      </c>
      <c r="V584" s="983">
        <v>18397.122831705881</v>
      </c>
      <c r="W584" s="331">
        <v>18397.12</v>
      </c>
    </row>
    <row r="585" spans="1:24">
      <c r="A585" s="239">
        <v>301421</v>
      </c>
      <c r="B585" s="230" t="s">
        <v>286</v>
      </c>
      <c r="C585" s="64">
        <v>1</v>
      </c>
      <c r="D585" s="954">
        <v>50120.911091856149</v>
      </c>
      <c r="E585" s="981">
        <v>54901.906023992946</v>
      </c>
      <c r="F585" s="981">
        <v>53342.691892911549</v>
      </c>
      <c r="G585" s="984"/>
      <c r="H585" s="983">
        <v>50675.557298265972</v>
      </c>
      <c r="I585" s="983">
        <v>56009.826487557126</v>
      </c>
      <c r="J585" s="1148">
        <v>53342.691892911549</v>
      </c>
      <c r="K585" s="141" t="b">
        <v>1</v>
      </c>
      <c r="L585" s="1245"/>
      <c r="N585" s="981">
        <v>53342.691892911549</v>
      </c>
      <c r="O585" s="1144">
        <v>53178.134685881691</v>
      </c>
      <c r="P585" s="984"/>
      <c r="Q585" s="985">
        <v>688.7002731203886</v>
      </c>
      <c r="R585" s="983">
        <v>-219.65839220413764</v>
      </c>
      <c r="S585" s="983">
        <v>162.57882714065258</v>
      </c>
      <c r="T585" s="983">
        <v>0</v>
      </c>
      <c r="U585" s="983">
        <v>1381.613101179043</v>
      </c>
      <c r="V585" s="983">
        <v>55191.368495117633</v>
      </c>
      <c r="W585" s="331">
        <v>55191.37</v>
      </c>
    </row>
    <row r="586" spans="1:24">
      <c r="A586" s="239">
        <v>301427</v>
      </c>
      <c r="B586" s="230" t="s">
        <v>287</v>
      </c>
      <c r="C586" s="64">
        <v>0</v>
      </c>
      <c r="D586" s="954">
        <v>16706.970363952049</v>
      </c>
      <c r="E586" s="981">
        <v>0</v>
      </c>
      <c r="F586" s="981">
        <v>0</v>
      </c>
      <c r="G586" s="984"/>
      <c r="H586" s="983">
        <v>0</v>
      </c>
      <c r="I586" s="983">
        <v>0</v>
      </c>
      <c r="J586" s="1148">
        <v>0</v>
      </c>
      <c r="K586" s="141" t="s">
        <v>1529</v>
      </c>
      <c r="L586" s="1245"/>
      <c r="N586" s="981">
        <v>0</v>
      </c>
      <c r="O586" s="1144">
        <v>0</v>
      </c>
      <c r="P586" s="984"/>
      <c r="Q586" s="985">
        <v>0</v>
      </c>
      <c r="R586" s="983">
        <v>0</v>
      </c>
      <c r="S586" s="983">
        <v>0</v>
      </c>
      <c r="T586" s="983">
        <v>0</v>
      </c>
      <c r="U586" s="983">
        <v>0</v>
      </c>
      <c r="V586" s="983">
        <v>0</v>
      </c>
      <c r="W586" s="331">
        <v>0</v>
      </c>
    </row>
    <row r="587" spans="1:24">
      <c r="A587" s="239">
        <v>301429</v>
      </c>
      <c r="B587" s="230" t="s">
        <v>260</v>
      </c>
      <c r="C587" s="64">
        <v>0</v>
      </c>
      <c r="D587" s="954">
        <v>33413.940727904068</v>
      </c>
      <c r="E587" s="981">
        <v>0</v>
      </c>
      <c r="F587" s="981">
        <v>0</v>
      </c>
      <c r="G587" s="984"/>
      <c r="H587" s="983">
        <v>0</v>
      </c>
      <c r="I587" s="983">
        <v>0</v>
      </c>
      <c r="J587" s="1148">
        <v>0</v>
      </c>
      <c r="K587" s="141" t="s">
        <v>1529</v>
      </c>
      <c r="L587" s="1245"/>
      <c r="N587" s="981">
        <v>0</v>
      </c>
      <c r="O587" s="1144">
        <v>0</v>
      </c>
      <c r="P587" s="984"/>
      <c r="Q587" s="985">
        <v>0</v>
      </c>
      <c r="R587" s="983">
        <v>0</v>
      </c>
      <c r="S587" s="983">
        <v>0</v>
      </c>
      <c r="T587" s="983">
        <v>0</v>
      </c>
      <c r="U587" s="983">
        <v>0</v>
      </c>
      <c r="V587" s="983">
        <v>0</v>
      </c>
      <c r="W587" s="331">
        <v>0</v>
      </c>
    </row>
    <row r="588" spans="1:24">
      <c r="A588" s="239">
        <v>301431</v>
      </c>
      <c r="B588" s="230" t="s">
        <v>288</v>
      </c>
      <c r="C588" s="64">
        <v>0</v>
      </c>
      <c r="D588" s="954">
        <v>16706.970363952049</v>
      </c>
      <c r="E588" s="981">
        <v>0</v>
      </c>
      <c r="F588" s="981">
        <v>0</v>
      </c>
      <c r="G588" s="984"/>
      <c r="H588" s="983">
        <v>0</v>
      </c>
      <c r="I588" s="983">
        <v>0</v>
      </c>
      <c r="J588" s="1148">
        <v>0</v>
      </c>
      <c r="K588" s="141" t="s">
        <v>1529</v>
      </c>
      <c r="L588" s="1245"/>
      <c r="N588" s="981">
        <v>0</v>
      </c>
      <c r="O588" s="1144">
        <v>0</v>
      </c>
      <c r="P588" s="984"/>
      <c r="Q588" s="985">
        <v>0</v>
      </c>
      <c r="R588" s="983">
        <v>0</v>
      </c>
      <c r="S588" s="983">
        <v>0</v>
      </c>
      <c r="T588" s="983">
        <v>0</v>
      </c>
      <c r="U588" s="983">
        <v>0</v>
      </c>
      <c r="V588" s="983">
        <v>0</v>
      </c>
      <c r="W588" s="331">
        <v>0</v>
      </c>
    </row>
    <row r="589" spans="1:24">
      <c r="A589" s="239">
        <v>301432</v>
      </c>
      <c r="B589" s="230" t="s">
        <v>1015</v>
      </c>
      <c r="C589" s="64">
        <v>1</v>
      </c>
      <c r="D589" s="954">
        <v>66827.881455808194</v>
      </c>
      <c r="E589" s="981">
        <v>73202.541365323923</v>
      </c>
      <c r="F589" s="981">
        <v>71123.589190548722</v>
      </c>
      <c r="G589" s="984"/>
      <c r="H589" s="983">
        <v>67567.409731021282</v>
      </c>
      <c r="I589" s="983">
        <v>74679.768650076163</v>
      </c>
      <c r="J589" s="1148">
        <v>71123.589190548722</v>
      </c>
      <c r="K589" s="141" t="b">
        <v>1</v>
      </c>
      <c r="L589" s="1245"/>
      <c r="N589" s="981">
        <v>71123.589190548722</v>
      </c>
      <c r="O589" s="1144">
        <v>70904.179581175587</v>
      </c>
      <c r="P589" s="984"/>
      <c r="Q589" s="985">
        <v>918.26703082718484</v>
      </c>
      <c r="R589" s="983">
        <v>-292.87785627218352</v>
      </c>
      <c r="S589" s="983">
        <v>216.77176952087009</v>
      </c>
      <c r="T589" s="983">
        <v>0</v>
      </c>
      <c r="U589" s="983">
        <v>1842.1508015720574</v>
      </c>
      <c r="V589" s="983">
        <v>73588.491326823525</v>
      </c>
      <c r="W589" s="331">
        <v>73588.490000000005</v>
      </c>
    </row>
    <row r="590" spans="1:24">
      <c r="A590" s="239">
        <v>301433</v>
      </c>
      <c r="B590" s="230" t="s">
        <v>1016</v>
      </c>
      <c r="C590" s="64">
        <v>1</v>
      </c>
      <c r="D590" s="954">
        <v>33413.940727904068</v>
      </c>
      <c r="E590" s="981">
        <v>36601.270682661925</v>
      </c>
      <c r="F590" s="981">
        <v>35561.794595274325</v>
      </c>
      <c r="G590" s="984"/>
      <c r="H590" s="983">
        <v>33783.704865510605</v>
      </c>
      <c r="I590" s="983">
        <v>37339.884325038045</v>
      </c>
      <c r="J590" s="1148">
        <v>35561.794595274325</v>
      </c>
      <c r="K590" s="141" t="b">
        <v>1</v>
      </c>
      <c r="L590" s="1245"/>
      <c r="N590" s="981">
        <v>35561.794595274325</v>
      </c>
      <c r="O590" s="1144">
        <v>35452.089790587757</v>
      </c>
      <c r="P590" s="984"/>
      <c r="Q590" s="985">
        <v>459.13351541359197</v>
      </c>
      <c r="R590" s="983">
        <v>-146.43892813609162</v>
      </c>
      <c r="S590" s="983">
        <v>108.38588476043493</v>
      </c>
      <c r="T590" s="983">
        <v>0</v>
      </c>
      <c r="U590" s="983">
        <v>921.07540078602767</v>
      </c>
      <c r="V590" s="983">
        <v>36794.245663411719</v>
      </c>
      <c r="W590" s="331">
        <v>36794.25</v>
      </c>
    </row>
    <row r="591" spans="1:24">
      <c r="A591" s="239">
        <v>301434</v>
      </c>
      <c r="B591" s="230" t="s">
        <v>469</v>
      </c>
      <c r="C591" s="64">
        <v>1</v>
      </c>
      <c r="D591" s="954">
        <v>150362.73327556832</v>
      </c>
      <c r="E591" s="981">
        <v>164705.71807197868</v>
      </c>
      <c r="F591" s="981">
        <v>160028.07567873449</v>
      </c>
      <c r="G591" s="984"/>
      <c r="H591" s="983">
        <v>152026.67189479776</v>
      </c>
      <c r="I591" s="983">
        <v>168029.47946267121</v>
      </c>
      <c r="J591" s="1148">
        <v>160028.07567873449</v>
      </c>
      <c r="K591" s="141" t="b">
        <v>1</v>
      </c>
      <c r="L591" s="1245"/>
      <c r="N591" s="981">
        <v>160028.07567873449</v>
      </c>
      <c r="O591" s="1144">
        <v>159534.40405764492</v>
      </c>
      <c r="P591" s="984"/>
      <c r="Q591" s="985">
        <v>2066.1008193611638</v>
      </c>
      <c r="R591" s="983">
        <v>-658.97517661241227</v>
      </c>
      <c r="S591" s="983">
        <v>487.73648142195725</v>
      </c>
      <c r="T591" s="983">
        <v>0</v>
      </c>
      <c r="U591" s="983">
        <v>4144.8393035371246</v>
      </c>
      <c r="V591" s="983">
        <v>165574.10548535275</v>
      </c>
      <c r="W591" s="331">
        <v>165574.10999999999</v>
      </c>
    </row>
    <row r="592" spans="1:24">
      <c r="A592" s="239">
        <v>301435</v>
      </c>
      <c r="B592" s="230" t="s">
        <v>1017</v>
      </c>
      <c r="C592" s="64">
        <v>1</v>
      </c>
      <c r="D592" s="954">
        <v>116948.79254766436</v>
      </c>
      <c r="E592" s="981">
        <v>128104.44738931688</v>
      </c>
      <c r="F592" s="981">
        <v>124466.28108346029</v>
      </c>
      <c r="G592" s="984"/>
      <c r="H592" s="983">
        <v>118242.96702928726</v>
      </c>
      <c r="I592" s="983">
        <v>130689.59513763331</v>
      </c>
      <c r="J592" s="1148">
        <v>124466.28108346029</v>
      </c>
      <c r="K592" s="141" t="b">
        <v>1</v>
      </c>
      <c r="L592" s="1245"/>
      <c r="N592" s="981">
        <v>124466.28108346029</v>
      </c>
      <c r="O592" s="1144">
        <v>124082.31426705729</v>
      </c>
      <c r="P592" s="984"/>
      <c r="Q592" s="985">
        <v>1606.9673039475736</v>
      </c>
      <c r="R592" s="983">
        <v>-512.53624847632113</v>
      </c>
      <c r="S592" s="983">
        <v>379.35059666152267</v>
      </c>
      <c r="T592" s="983">
        <v>0</v>
      </c>
      <c r="U592" s="983">
        <v>3223.7639027511004</v>
      </c>
      <c r="V592" s="983">
        <v>128779.85982194117</v>
      </c>
      <c r="W592" s="331">
        <v>128779.86</v>
      </c>
    </row>
    <row r="593" spans="1:24">
      <c r="A593" s="239">
        <v>301436</v>
      </c>
      <c r="B593" s="230" t="s">
        <v>1018</v>
      </c>
      <c r="C593" s="64">
        <v>1</v>
      </c>
      <c r="D593" s="954">
        <v>66827.881455808194</v>
      </c>
      <c r="E593" s="981">
        <v>73202.541365323923</v>
      </c>
      <c r="F593" s="981">
        <v>71123.589190548722</v>
      </c>
      <c r="G593" s="984"/>
      <c r="H593" s="983">
        <v>67567.409731021282</v>
      </c>
      <c r="I593" s="983">
        <v>74679.768650076163</v>
      </c>
      <c r="J593" s="1148">
        <v>71123.589190548722</v>
      </c>
      <c r="K593" s="141" t="b">
        <v>1</v>
      </c>
      <c r="L593" s="1245"/>
      <c r="N593" s="981">
        <v>71123.589190548722</v>
      </c>
      <c r="O593" s="1144">
        <v>70904.179581175587</v>
      </c>
      <c r="P593" s="984"/>
      <c r="Q593" s="985">
        <v>918.26703082718484</v>
      </c>
      <c r="R593" s="983">
        <v>-292.87785627218352</v>
      </c>
      <c r="S593" s="983">
        <v>216.77176952087009</v>
      </c>
      <c r="T593" s="983">
        <v>0</v>
      </c>
      <c r="U593" s="983">
        <v>1842.1508015720574</v>
      </c>
      <c r="V593" s="983">
        <v>73588.491326823525</v>
      </c>
      <c r="W593" s="331">
        <v>73588.490000000005</v>
      </c>
    </row>
    <row r="594" spans="1:24">
      <c r="A594" s="239">
        <v>301437</v>
      </c>
      <c r="B594" s="230" t="s">
        <v>1019</v>
      </c>
      <c r="C594" s="64">
        <v>1</v>
      </c>
      <c r="D594" s="954">
        <v>183776.66537051703</v>
      </c>
      <c r="E594" s="981">
        <v>201306.97929819435</v>
      </c>
      <c r="F594" s="981">
        <v>195589.86108612563</v>
      </c>
      <c r="G594" s="984"/>
      <c r="H594" s="983">
        <v>185810.36803181935</v>
      </c>
      <c r="I594" s="983">
        <v>205369.35414043191</v>
      </c>
      <c r="J594" s="1148">
        <v>195589.86108612563</v>
      </c>
      <c r="K594" s="141" t="b">
        <v>1</v>
      </c>
      <c r="L594" s="1245"/>
      <c r="N594" s="981">
        <v>195589.86108612563</v>
      </c>
      <c r="O594" s="1144">
        <v>194986.48468869325</v>
      </c>
      <c r="P594" s="984"/>
      <c r="Q594" s="985">
        <v>2525.2342161512402</v>
      </c>
      <c r="R594" s="983">
        <v>-805.41406691397447</v>
      </c>
      <c r="S594" s="983">
        <v>596.12233817939455</v>
      </c>
      <c r="T594" s="983">
        <v>0</v>
      </c>
      <c r="U594" s="983">
        <v>5065.9144663505394</v>
      </c>
      <c r="V594" s="983">
        <v>202368.34164246044</v>
      </c>
      <c r="W594" s="331">
        <v>202368.34</v>
      </c>
    </row>
    <row r="595" spans="1:24">
      <c r="A595" s="239">
        <v>301438</v>
      </c>
      <c r="B595" s="230" t="s">
        <v>1020</v>
      </c>
      <c r="C595" s="64">
        <v>1</v>
      </c>
      <c r="D595" s="954">
        <v>183776.66537051703</v>
      </c>
      <c r="E595" s="981">
        <v>201306.97929819435</v>
      </c>
      <c r="F595" s="981">
        <v>195589.86108612563</v>
      </c>
      <c r="G595" s="984"/>
      <c r="H595" s="983">
        <v>185810.36803181935</v>
      </c>
      <c r="I595" s="983">
        <v>205369.35414043191</v>
      </c>
      <c r="J595" s="1148">
        <v>195589.86108612563</v>
      </c>
      <c r="K595" s="141" t="b">
        <v>1</v>
      </c>
      <c r="L595" s="1245"/>
      <c r="N595" s="981">
        <v>195589.86108612563</v>
      </c>
      <c r="O595" s="1144">
        <v>194986.48468869325</v>
      </c>
      <c r="P595" s="984"/>
      <c r="Q595" s="985">
        <v>2525.2342161512402</v>
      </c>
      <c r="R595" s="983">
        <v>-805.41406691397447</v>
      </c>
      <c r="S595" s="983">
        <v>596.12233817939455</v>
      </c>
      <c r="T595" s="983">
        <v>0</v>
      </c>
      <c r="U595" s="983">
        <v>5065.9144663505394</v>
      </c>
      <c r="V595" s="983">
        <v>202368.34164246044</v>
      </c>
      <c r="W595" s="331">
        <v>202368.34</v>
      </c>
    </row>
    <row r="596" spans="1:24">
      <c r="A596" s="229">
        <v>301439</v>
      </c>
      <c r="B596" s="230" t="s">
        <v>1021</v>
      </c>
      <c r="C596" s="64">
        <v>1</v>
      </c>
      <c r="D596" s="954">
        <v>133655.76291161639</v>
      </c>
      <c r="E596" s="981">
        <v>146405.08273064785</v>
      </c>
      <c r="F596" s="981">
        <v>142247.17838109744</v>
      </c>
      <c r="G596" s="984"/>
      <c r="H596" s="983">
        <v>135134.81946204256</v>
      </c>
      <c r="I596" s="983">
        <v>149359.53730015233</v>
      </c>
      <c r="J596" s="1148">
        <v>142247.17838109744</v>
      </c>
      <c r="K596" s="141" t="b">
        <v>1</v>
      </c>
      <c r="L596" s="1245"/>
      <c r="N596" s="981">
        <v>142247.17838109744</v>
      </c>
      <c r="O596" s="1144">
        <v>141808.35916235117</v>
      </c>
      <c r="P596" s="984"/>
      <c r="Q596" s="985">
        <v>1836.5340616543697</v>
      </c>
      <c r="R596" s="983">
        <v>-585.75571254436704</v>
      </c>
      <c r="S596" s="983">
        <v>433.54353904174019</v>
      </c>
      <c r="T596" s="983">
        <v>0</v>
      </c>
      <c r="U596" s="983">
        <v>3684.3016031441148</v>
      </c>
      <c r="V596" s="983">
        <v>147176.98265364705</v>
      </c>
      <c r="W596" s="331">
        <v>147176.98000000001</v>
      </c>
    </row>
    <row r="597" spans="1:24">
      <c r="A597" s="229">
        <v>301441</v>
      </c>
      <c r="B597" s="230" t="s">
        <v>8</v>
      </c>
      <c r="C597" s="64">
        <v>0</v>
      </c>
      <c r="D597" s="954">
        <v>16706.970363952049</v>
      </c>
      <c r="E597" s="981">
        <v>0</v>
      </c>
      <c r="F597" s="981">
        <v>0</v>
      </c>
      <c r="G597" s="984"/>
      <c r="H597" s="983">
        <v>0</v>
      </c>
      <c r="I597" s="983">
        <v>0</v>
      </c>
      <c r="J597" s="1148">
        <v>0</v>
      </c>
      <c r="K597" s="141" t="s">
        <v>1529</v>
      </c>
      <c r="L597" s="1245"/>
      <c r="N597" s="981">
        <v>0</v>
      </c>
      <c r="O597" s="1144">
        <v>0</v>
      </c>
      <c r="P597" s="984"/>
      <c r="Q597" s="985">
        <v>0</v>
      </c>
      <c r="R597" s="983">
        <v>0</v>
      </c>
      <c r="S597" s="983">
        <v>0</v>
      </c>
      <c r="T597" s="983">
        <v>0</v>
      </c>
      <c r="U597" s="983">
        <v>0</v>
      </c>
      <c r="V597" s="983">
        <v>0</v>
      </c>
      <c r="W597" s="331">
        <v>0</v>
      </c>
    </row>
    <row r="598" spans="1:24">
      <c r="A598" s="229">
        <v>301442</v>
      </c>
      <c r="B598" s="230" t="s">
        <v>9</v>
      </c>
      <c r="C598" s="64">
        <v>0</v>
      </c>
      <c r="D598" s="954">
        <v>16706.970363952049</v>
      </c>
      <c r="E598" s="981">
        <v>0</v>
      </c>
      <c r="F598" s="981">
        <v>0</v>
      </c>
      <c r="G598" s="984"/>
      <c r="H598" s="983">
        <v>0</v>
      </c>
      <c r="I598" s="983">
        <v>0</v>
      </c>
      <c r="J598" s="1148">
        <v>0</v>
      </c>
      <c r="K598" s="141" t="s">
        <v>1529</v>
      </c>
      <c r="L598" s="1245"/>
      <c r="N598" s="981">
        <v>0</v>
      </c>
      <c r="O598" s="1144">
        <v>0</v>
      </c>
      <c r="P598" s="984"/>
      <c r="Q598" s="985">
        <v>0</v>
      </c>
      <c r="R598" s="983">
        <v>0</v>
      </c>
      <c r="S598" s="983">
        <v>0</v>
      </c>
      <c r="T598" s="983">
        <v>0</v>
      </c>
      <c r="U598" s="983">
        <v>0</v>
      </c>
      <c r="V598" s="983">
        <v>0</v>
      </c>
      <c r="W598" s="331">
        <v>0</v>
      </c>
    </row>
    <row r="599" spans="1:24">
      <c r="A599" s="229">
        <v>301443</v>
      </c>
      <c r="B599" s="230" t="s">
        <v>10</v>
      </c>
      <c r="C599" s="64">
        <v>0</v>
      </c>
      <c r="D599" s="954">
        <v>16706.970363952049</v>
      </c>
      <c r="E599" s="981">
        <v>0</v>
      </c>
      <c r="F599" s="981">
        <v>0</v>
      </c>
      <c r="G599" s="984"/>
      <c r="H599" s="983">
        <v>0</v>
      </c>
      <c r="I599" s="983">
        <v>0</v>
      </c>
      <c r="J599" s="1148">
        <v>0</v>
      </c>
      <c r="K599" s="141" t="s">
        <v>1529</v>
      </c>
      <c r="L599" s="1245"/>
      <c r="N599" s="981">
        <v>0</v>
      </c>
      <c r="O599" s="1144">
        <v>0</v>
      </c>
      <c r="P599" s="984"/>
      <c r="Q599" s="985">
        <v>0</v>
      </c>
      <c r="R599" s="983">
        <v>0</v>
      </c>
      <c r="S599" s="983">
        <v>0</v>
      </c>
      <c r="T599" s="983">
        <v>0</v>
      </c>
      <c r="U599" s="983">
        <v>0</v>
      </c>
      <c r="V599" s="983">
        <v>0</v>
      </c>
      <c r="W599" s="331">
        <v>0</v>
      </c>
    </row>
    <row r="600" spans="1:24">
      <c r="A600" s="229">
        <v>301445</v>
      </c>
      <c r="B600" s="230" t="s">
        <v>289</v>
      </c>
      <c r="C600" s="64">
        <v>0</v>
      </c>
      <c r="D600" s="954">
        <v>16706.970363952049</v>
      </c>
      <c r="E600" s="981">
        <v>0</v>
      </c>
      <c r="F600" s="981">
        <v>0</v>
      </c>
      <c r="G600" s="984"/>
      <c r="H600" s="983">
        <v>0</v>
      </c>
      <c r="I600" s="983">
        <v>0</v>
      </c>
      <c r="J600" s="1148">
        <v>0</v>
      </c>
      <c r="K600" s="141" t="s">
        <v>1529</v>
      </c>
      <c r="L600" s="1245"/>
      <c r="N600" s="981">
        <v>0</v>
      </c>
      <c r="O600" s="1144">
        <v>0</v>
      </c>
      <c r="P600" s="984"/>
      <c r="Q600" s="985">
        <v>0</v>
      </c>
      <c r="R600" s="983">
        <v>0</v>
      </c>
      <c r="S600" s="983">
        <v>0</v>
      </c>
      <c r="T600" s="983">
        <v>0</v>
      </c>
      <c r="U600" s="983">
        <v>0</v>
      </c>
      <c r="V600" s="983">
        <v>0</v>
      </c>
      <c r="W600" s="331">
        <v>0</v>
      </c>
    </row>
    <row r="601" spans="1:24">
      <c r="A601" s="229">
        <v>301446</v>
      </c>
      <c r="B601" s="230" t="s">
        <v>366</v>
      </c>
      <c r="C601" s="64">
        <v>0</v>
      </c>
      <c r="D601" s="954">
        <v>16706.970363952049</v>
      </c>
      <c r="E601" s="981">
        <v>0</v>
      </c>
      <c r="F601" s="981">
        <v>0</v>
      </c>
      <c r="G601" s="984"/>
      <c r="H601" s="983">
        <v>0</v>
      </c>
      <c r="I601" s="983">
        <v>0</v>
      </c>
      <c r="J601" s="1148">
        <v>0</v>
      </c>
      <c r="K601" s="141" t="s">
        <v>1529</v>
      </c>
      <c r="L601" s="1245"/>
      <c r="N601" s="981">
        <v>0</v>
      </c>
      <c r="O601" s="1144">
        <v>0</v>
      </c>
      <c r="P601" s="984"/>
      <c r="Q601" s="985">
        <v>0</v>
      </c>
      <c r="R601" s="983">
        <v>0</v>
      </c>
      <c r="S601" s="983">
        <v>0</v>
      </c>
      <c r="T601" s="983">
        <v>0</v>
      </c>
      <c r="U601" s="983">
        <v>0</v>
      </c>
      <c r="V601" s="983">
        <v>0</v>
      </c>
      <c r="W601" s="331">
        <v>0</v>
      </c>
    </row>
    <row r="602" spans="1:24" s="243" customFormat="1">
      <c r="A602" s="936">
        <v>301450</v>
      </c>
      <c r="B602" s="937" t="s">
        <v>1022</v>
      </c>
      <c r="C602" s="64">
        <v>0</v>
      </c>
      <c r="D602" s="959">
        <v>16706.970363952049</v>
      </c>
      <c r="E602" s="981">
        <v>0</v>
      </c>
      <c r="F602" s="981">
        <v>0</v>
      </c>
      <c r="G602" s="984"/>
      <c r="H602" s="983">
        <v>0</v>
      </c>
      <c r="I602" s="983">
        <v>0</v>
      </c>
      <c r="J602" s="1148">
        <v>0</v>
      </c>
      <c r="K602" s="141" t="s">
        <v>1529</v>
      </c>
      <c r="L602" s="1245"/>
      <c r="N602" s="981">
        <v>0</v>
      </c>
      <c r="O602" s="1144">
        <v>0</v>
      </c>
      <c r="P602" s="984"/>
      <c r="Q602" s="985">
        <v>0</v>
      </c>
      <c r="R602" s="983">
        <v>0</v>
      </c>
      <c r="S602" s="983">
        <v>0</v>
      </c>
      <c r="T602" s="983">
        <v>0</v>
      </c>
      <c r="U602" s="983">
        <v>0</v>
      </c>
      <c r="V602" s="983">
        <v>0</v>
      </c>
      <c r="W602" s="331">
        <v>0</v>
      </c>
      <c r="X602" s="57"/>
    </row>
    <row r="603" spans="1:24" s="243" customFormat="1">
      <c r="A603" s="936">
        <v>301451</v>
      </c>
      <c r="B603" s="937" t="s">
        <v>1023</v>
      </c>
      <c r="C603" s="64">
        <v>0</v>
      </c>
      <c r="D603" s="959"/>
      <c r="E603" s="981">
        <v>0</v>
      </c>
      <c r="F603" s="981">
        <v>0</v>
      </c>
      <c r="G603" s="984"/>
      <c r="H603" s="983">
        <v>0</v>
      </c>
      <c r="I603" s="983">
        <v>0</v>
      </c>
      <c r="J603" s="1148">
        <v>0</v>
      </c>
      <c r="K603" s="141" t="s">
        <v>1529</v>
      </c>
      <c r="L603" s="1245"/>
      <c r="N603" s="981">
        <v>0</v>
      </c>
      <c r="O603" s="1144">
        <v>0</v>
      </c>
      <c r="P603" s="984"/>
      <c r="Q603" s="985">
        <v>0</v>
      </c>
      <c r="R603" s="983">
        <v>0</v>
      </c>
      <c r="S603" s="983">
        <v>0</v>
      </c>
      <c r="T603" s="983">
        <v>0</v>
      </c>
      <c r="U603" s="983">
        <v>0</v>
      </c>
      <c r="V603" s="983">
        <v>0</v>
      </c>
      <c r="W603" s="331">
        <v>0</v>
      </c>
      <c r="X603" s="57"/>
    </row>
    <row r="604" spans="1:24" s="243" customFormat="1">
      <c r="A604" s="936">
        <v>301453</v>
      </c>
      <c r="B604" s="937" t="s">
        <v>1024</v>
      </c>
      <c r="C604" s="64">
        <v>0</v>
      </c>
      <c r="D604" s="959"/>
      <c r="E604" s="981">
        <v>0</v>
      </c>
      <c r="F604" s="981">
        <v>0</v>
      </c>
      <c r="G604" s="984"/>
      <c r="H604" s="983">
        <v>0</v>
      </c>
      <c r="I604" s="983">
        <v>0</v>
      </c>
      <c r="J604" s="1148">
        <v>0</v>
      </c>
      <c r="K604" s="141" t="s">
        <v>1529</v>
      </c>
      <c r="L604" s="1245"/>
      <c r="N604" s="981">
        <v>0</v>
      </c>
      <c r="O604" s="1144">
        <v>0</v>
      </c>
      <c r="P604" s="984"/>
      <c r="Q604" s="985">
        <v>0</v>
      </c>
      <c r="R604" s="983">
        <v>0</v>
      </c>
      <c r="S604" s="983">
        <v>0</v>
      </c>
      <c r="T604" s="983">
        <v>0</v>
      </c>
      <c r="U604" s="983">
        <v>0</v>
      </c>
      <c r="V604" s="983">
        <v>0</v>
      </c>
      <c r="W604" s="331">
        <v>0</v>
      </c>
      <c r="X604" s="57"/>
    </row>
    <row r="605" spans="1:24" s="243" customFormat="1">
      <c r="A605" s="936">
        <v>301455</v>
      </c>
      <c r="B605" s="937" t="s">
        <v>1380</v>
      </c>
      <c r="C605" s="64">
        <v>1</v>
      </c>
      <c r="D605" s="959">
        <v>16706.970363952049</v>
      </c>
      <c r="E605" s="981">
        <v>18300.635341330981</v>
      </c>
      <c r="F605" s="981">
        <v>17780.897297637181</v>
      </c>
      <c r="G605" s="984"/>
      <c r="H605" s="983">
        <v>16891.85243275532</v>
      </c>
      <c r="I605" s="983">
        <v>18669.942162519041</v>
      </c>
      <c r="J605" s="1148">
        <v>17780.897297637181</v>
      </c>
      <c r="K605" s="141" t="b">
        <v>1</v>
      </c>
      <c r="L605" s="1245"/>
      <c r="N605" s="981">
        <v>17780.897297637181</v>
      </c>
      <c r="O605" s="1144">
        <v>17726.044895293897</v>
      </c>
      <c r="P605" s="984"/>
      <c r="Q605" s="985">
        <v>229.56675770679621</v>
      </c>
      <c r="R605" s="983">
        <v>-73.21946406804588</v>
      </c>
      <c r="S605" s="983">
        <v>54.192942380217524</v>
      </c>
      <c r="T605" s="983">
        <v>0</v>
      </c>
      <c r="U605" s="983">
        <v>460.53770039301435</v>
      </c>
      <c r="V605" s="983">
        <v>18397.122831705881</v>
      </c>
      <c r="W605" s="331">
        <v>18397.12</v>
      </c>
      <c r="X605" s="57"/>
    </row>
    <row r="606" spans="1:24" s="243" customFormat="1">
      <c r="A606" s="936">
        <v>301456</v>
      </c>
      <c r="B606" s="937" t="s">
        <v>1384</v>
      </c>
      <c r="C606" s="64">
        <v>1</v>
      </c>
      <c r="D606" s="959">
        <v>83534.851819760006</v>
      </c>
      <c r="E606" s="981">
        <v>91503.176706654645</v>
      </c>
      <c r="F606" s="981">
        <v>88904.486488185648</v>
      </c>
      <c r="G606" s="984"/>
      <c r="H606" s="983">
        <v>84459.262163776366</v>
      </c>
      <c r="I606" s="983">
        <v>93349.710812594931</v>
      </c>
      <c r="J606" s="1148">
        <v>88904.486488185648</v>
      </c>
      <c r="K606" s="141" t="b">
        <v>1</v>
      </c>
      <c r="L606" s="1245"/>
      <c r="N606" s="981">
        <v>88904.486488185648</v>
      </c>
      <c r="O606" s="1144">
        <v>88630.22447646923</v>
      </c>
      <c r="P606" s="984"/>
      <c r="Q606" s="985">
        <v>1147.8337885339777</v>
      </c>
      <c r="R606" s="983">
        <v>-366.09732034022835</v>
      </c>
      <c r="S606" s="983">
        <v>270.96471190108684</v>
      </c>
      <c r="T606" s="983">
        <v>0</v>
      </c>
      <c r="U606" s="983">
        <v>2302.6885019650649</v>
      </c>
      <c r="V606" s="983">
        <v>91985.614158529133</v>
      </c>
      <c r="W606" s="331">
        <v>91985.61</v>
      </c>
      <c r="X606" s="57"/>
    </row>
    <row r="607" spans="1:24">
      <c r="A607" s="936">
        <v>301457</v>
      </c>
      <c r="B607" s="937" t="s">
        <v>1385</v>
      </c>
      <c r="C607" s="64">
        <v>1</v>
      </c>
      <c r="D607" s="959">
        <v>133655.76291161601</v>
      </c>
      <c r="E607" s="981">
        <v>146405.08273064744</v>
      </c>
      <c r="F607" s="981">
        <v>142247.17838109707</v>
      </c>
      <c r="G607" s="984"/>
      <c r="H607" s="983">
        <v>135134.81946204221</v>
      </c>
      <c r="I607" s="983">
        <v>149359.53730015192</v>
      </c>
      <c r="J607" s="1148">
        <v>142247.17838109707</v>
      </c>
      <c r="K607" s="141" t="b">
        <v>1</v>
      </c>
      <c r="L607" s="1245"/>
      <c r="N607" s="981">
        <v>142247.17838109707</v>
      </c>
      <c r="O607" s="1144">
        <v>141808.3591623508</v>
      </c>
      <c r="P607" s="984"/>
      <c r="Q607" s="985">
        <v>1836.5340616543647</v>
      </c>
      <c r="R607" s="983">
        <v>-585.75571254436545</v>
      </c>
      <c r="S607" s="983">
        <v>433.543539041739</v>
      </c>
      <c r="T607" s="983">
        <v>0</v>
      </c>
      <c r="U607" s="983">
        <v>3684.3016031441048</v>
      </c>
      <c r="V607" s="983">
        <v>147176.98265364661</v>
      </c>
      <c r="W607" s="331">
        <v>147176.98000000001</v>
      </c>
    </row>
    <row r="609" spans="4:24" s="164" customFormat="1">
      <c r="D609" s="955"/>
      <c r="L609" s="1059"/>
      <c r="N609" s="138">
        <v>12013166.937526055</v>
      </c>
      <c r="O609" s="138">
        <v>12013166.937526053</v>
      </c>
      <c r="P609" s="257"/>
      <c r="Q609" s="198"/>
      <c r="R609" s="199"/>
      <c r="X609" s="174"/>
    </row>
    <row r="610" spans="4:24" s="164" customFormat="1">
      <c r="D610" s="955"/>
      <c r="L610" s="1059"/>
      <c r="N610" s="315">
        <v>0</v>
      </c>
      <c r="O610" s="1146">
        <v>3.084906314068602E-3</v>
      </c>
      <c r="P610" s="198"/>
      <c r="Q610" s="198"/>
      <c r="R610" s="199"/>
      <c r="X610" s="174"/>
    </row>
    <row r="611" spans="4:24" s="164" customFormat="1">
      <c r="D611" s="955"/>
      <c r="L611" s="1059"/>
      <c r="N611" s="164" t="s">
        <v>1500</v>
      </c>
      <c r="O611" s="198"/>
      <c r="P611" s="198"/>
      <c r="Q611" s="198"/>
      <c r="R611" s="199"/>
      <c r="X611" s="174"/>
    </row>
    <row r="612" spans="4:24">
      <c r="N612" s="207"/>
      <c r="O612" s="199"/>
      <c r="P612" s="207"/>
      <c r="Q612" s="207"/>
      <c r="R612" s="207"/>
    </row>
  </sheetData>
  <mergeCells count="1">
    <mergeCell ref="T1:X1"/>
  </mergeCells>
  <phoneticPr fontId="0" type="noConversion"/>
  <conditionalFormatting sqref="D9:D446 D607 D582:D601 D468:D580 D448:D466">
    <cfRule type="containsErrors" dxfId="11" priority="15">
      <formula>ISERROR(D9)</formula>
    </cfRule>
  </conditionalFormatting>
  <conditionalFormatting sqref="D467">
    <cfRule type="containsErrors" dxfId="10" priority="10">
      <formula>ISERROR(D467)</formula>
    </cfRule>
  </conditionalFormatting>
  <conditionalFormatting sqref="D605">
    <cfRule type="containsErrors" dxfId="9" priority="13">
      <formula>ISERROR(D605)</formula>
    </cfRule>
  </conditionalFormatting>
  <conditionalFormatting sqref="D606">
    <cfRule type="containsErrors" dxfId="8" priority="12">
      <formula>ISERROR(D606)</formula>
    </cfRule>
  </conditionalFormatting>
  <conditionalFormatting sqref="D447">
    <cfRule type="containsErrors" dxfId="7" priority="6">
      <formula>ISERROR(D447)</formula>
    </cfRule>
  </conditionalFormatting>
  <conditionalFormatting sqref="D581">
    <cfRule type="containsErrors" dxfId="6" priority="4">
      <formula>ISERROR(D581)</formula>
    </cfRule>
  </conditionalFormatting>
  <conditionalFormatting sqref="D604">
    <cfRule type="containsErrors" dxfId="5" priority="3">
      <formula>ISERROR(D604)</formula>
    </cfRule>
  </conditionalFormatting>
  <conditionalFormatting sqref="D603">
    <cfRule type="containsErrors" dxfId="4" priority="2">
      <formula>ISERROR(D603)</formula>
    </cfRule>
  </conditionalFormatting>
  <conditionalFormatting sqref="D602">
    <cfRule type="containsErrors" dxfId="3" priority="1">
      <formula>ISERROR(D602)</formula>
    </cfRule>
  </conditionalFormatting>
  <pageMargins left="0.75" right="0.75" top="1" bottom="1" header="0.5" footer="0.5"/>
  <pageSetup paperSize="9" scale="26" orientation="portrait" r:id="rId1"/>
  <headerFooter alignWithMargins="0">
    <oddFooter>&amp;LEnergiekamer NMa&amp;R&amp;F</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9">
    <pageSetUpPr fitToPage="1"/>
  </sheetPr>
  <dimension ref="A1:AA20"/>
  <sheetViews>
    <sheetView showGridLines="0" zoomScale="75" zoomScaleNormal="75" zoomScaleSheetLayoutView="70" workbookViewId="0">
      <pane xSplit="1" ySplit="3" topLeftCell="B4" activePane="bottomRight" state="frozen"/>
      <selection pane="topRight" activeCell="B1" sqref="B1"/>
      <selection pane="bottomLeft" activeCell="A4" sqref="A4"/>
      <selection pane="bottomRight" activeCell="B4" sqref="B4"/>
    </sheetView>
  </sheetViews>
  <sheetFormatPr defaultRowHeight="12.75"/>
  <cols>
    <col min="1" max="1" width="31.85546875" customWidth="1"/>
    <col min="2" max="2" width="92" customWidth="1"/>
    <col min="3" max="3" width="23.140625" bestFit="1" customWidth="1"/>
    <col min="4" max="4" width="16.85546875" style="243" customWidth="1"/>
    <col min="5" max="5" width="20.140625" bestFit="1" customWidth="1"/>
    <col min="6" max="6" width="19.28515625" customWidth="1"/>
    <col min="7" max="7" width="1.7109375" customWidth="1"/>
    <col min="8" max="9" width="16.42578125" bestFit="1" customWidth="1"/>
    <col min="10" max="10" width="13.7109375" customWidth="1"/>
    <col min="11" max="11" width="19.28515625" bestFit="1" customWidth="1"/>
    <col min="12" max="12" width="14.5703125" style="57" bestFit="1" customWidth="1"/>
    <col min="13" max="13" width="1.7109375" customWidth="1"/>
    <col min="14" max="14" width="15.7109375" bestFit="1" customWidth="1"/>
    <col min="15" max="15" width="1.7109375" customWidth="1"/>
    <col min="16" max="16" width="14.5703125" style="243" bestFit="1" customWidth="1"/>
    <col min="17" max="17" width="15.7109375" customWidth="1"/>
    <col min="18" max="19" width="12.5703125" bestFit="1" customWidth="1"/>
    <col min="20" max="20" width="13.5703125" customWidth="1"/>
    <col min="21" max="21" width="14.85546875" customWidth="1"/>
    <col min="22" max="22" width="16.28515625" bestFit="1" customWidth="1"/>
    <col min="23" max="23" width="17.7109375" bestFit="1" customWidth="1"/>
  </cols>
  <sheetData>
    <row r="1" spans="1:27" s="45" customFormat="1" ht="23.25" customHeight="1">
      <c r="A1" s="904" t="s">
        <v>1350</v>
      </c>
      <c r="B1" s="46"/>
      <c r="C1" s="46"/>
      <c r="D1" s="46"/>
      <c r="E1" s="46"/>
      <c r="F1" s="46"/>
      <c r="G1" s="46"/>
      <c r="H1" s="46"/>
      <c r="I1" s="46"/>
      <c r="J1" s="46"/>
      <c r="K1" s="46"/>
      <c r="L1" s="46"/>
      <c r="M1" s="46"/>
      <c r="N1" s="46"/>
      <c r="O1" s="46"/>
      <c r="P1" s="46"/>
      <c r="Q1" s="46"/>
      <c r="R1" s="46"/>
      <c r="S1" s="1528" t="s">
        <v>212</v>
      </c>
      <c r="T1" s="1528"/>
      <c r="U1" s="1528"/>
      <c r="V1" s="1528"/>
      <c r="W1" s="1528"/>
    </row>
    <row r="2" spans="1:27">
      <c r="B2" s="96"/>
      <c r="L2"/>
      <c r="S2" s="59"/>
      <c r="T2" s="59"/>
      <c r="U2" s="59"/>
      <c r="V2" s="59"/>
      <c r="W2" s="59"/>
    </row>
    <row r="3" spans="1:27" s="65" customFormat="1" ht="72.75" customHeight="1">
      <c r="A3" s="66" t="s">
        <v>351</v>
      </c>
      <c r="B3" s="66" t="s">
        <v>183</v>
      </c>
      <c r="C3" s="327" t="s">
        <v>784</v>
      </c>
      <c r="D3" s="852" t="s">
        <v>784</v>
      </c>
      <c r="E3" s="327" t="s">
        <v>1180</v>
      </c>
      <c r="F3" s="327" t="s">
        <v>1183</v>
      </c>
      <c r="G3" s="327"/>
      <c r="H3" s="327" t="s">
        <v>181</v>
      </c>
      <c r="I3" s="327" t="s">
        <v>182</v>
      </c>
      <c r="J3" s="327" t="s">
        <v>175</v>
      </c>
      <c r="K3" s="327" t="s">
        <v>180</v>
      </c>
      <c r="L3" s="327" t="s">
        <v>705</v>
      </c>
      <c r="M3" s="327"/>
      <c r="N3" s="327" t="s">
        <v>176</v>
      </c>
      <c r="O3" s="327"/>
      <c r="P3" s="327" t="s">
        <v>1059</v>
      </c>
      <c r="Q3" s="327" t="s">
        <v>185</v>
      </c>
      <c r="R3" s="327" t="s">
        <v>178</v>
      </c>
      <c r="S3" s="327" t="s">
        <v>1266</v>
      </c>
      <c r="T3" s="327" t="s">
        <v>1105</v>
      </c>
      <c r="U3" s="327" t="s">
        <v>1107</v>
      </c>
      <c r="V3" s="328" t="s">
        <v>1108</v>
      </c>
      <c r="W3" s="49" t="s">
        <v>0</v>
      </c>
    </row>
    <row r="4" spans="1:27" s="47" customFormat="1" ht="15">
      <c r="A4" s="49"/>
      <c r="B4" s="49"/>
      <c r="C4" s="848" t="s">
        <v>1299</v>
      </c>
      <c r="D4" s="848" t="s">
        <v>1305</v>
      </c>
      <c r="E4" s="848"/>
      <c r="F4" s="848"/>
      <c r="G4" s="49"/>
      <c r="H4" s="49"/>
      <c r="I4" s="49"/>
      <c r="J4" s="848"/>
      <c r="K4" s="49"/>
      <c r="L4" s="848" t="s">
        <v>1300</v>
      </c>
      <c r="M4" s="49"/>
      <c r="N4" s="848" t="s">
        <v>1305</v>
      </c>
      <c r="O4" s="49"/>
      <c r="P4" s="327"/>
      <c r="Q4" s="49"/>
      <c r="R4" s="49"/>
      <c r="S4" s="49"/>
      <c r="T4" s="49"/>
      <c r="U4" s="848" t="s">
        <v>1305</v>
      </c>
      <c r="V4" s="848" t="s">
        <v>1305</v>
      </c>
      <c r="W4" s="49"/>
      <c r="AA4" s="54"/>
    </row>
    <row r="5" spans="1:27" s="65" customFormat="1" ht="13.5" customHeight="1">
      <c r="G5"/>
      <c r="H5" s="88"/>
      <c r="I5" s="88"/>
      <c r="J5"/>
      <c r="K5"/>
      <c r="L5" s="451"/>
      <c r="M5"/>
      <c r="N5" s="284"/>
      <c r="O5" s="283"/>
      <c r="P5" s="286"/>
      <c r="Q5" s="286"/>
      <c r="R5" s="286"/>
      <c r="S5" s="286"/>
      <c r="T5" s="286"/>
      <c r="U5" s="59"/>
      <c r="V5" s="59"/>
      <c r="W5" s="85"/>
    </row>
    <row r="6" spans="1:27" s="65" customFormat="1" ht="13.5" customHeight="1">
      <c r="C6" s="211" t="s">
        <v>722</v>
      </c>
      <c r="D6" s="211"/>
      <c r="E6" s="1038">
        <v>1.0953892263325922</v>
      </c>
      <c r="F6" s="1038">
        <v>0.97160000000000002</v>
      </c>
      <c r="G6" s="243"/>
      <c r="H6" s="1040">
        <v>0.95</v>
      </c>
      <c r="I6" s="1040">
        <v>1.05</v>
      </c>
      <c r="J6" s="198"/>
      <c r="K6" s="198"/>
      <c r="L6" s="451"/>
      <c r="M6" s="198"/>
      <c r="N6" s="211" t="s">
        <v>722</v>
      </c>
      <c r="P6" s="1075">
        <v>0</v>
      </c>
      <c r="Q6" s="1076">
        <v>0</v>
      </c>
      <c r="R6" s="1076">
        <v>0</v>
      </c>
      <c r="S6" s="1076">
        <v>0</v>
      </c>
      <c r="T6" s="1076">
        <v>0</v>
      </c>
      <c r="U6" s="59"/>
      <c r="V6" s="59"/>
      <c r="W6" s="85"/>
    </row>
    <row r="7" spans="1:27" s="65" customFormat="1" ht="13.5" customHeight="1">
      <c r="C7" s="211" t="s">
        <v>723</v>
      </c>
      <c r="D7" s="211"/>
      <c r="E7" s="1061">
        <v>4.7499245667631154E-2</v>
      </c>
      <c r="F7" s="1038">
        <v>0.97160000000000002</v>
      </c>
      <c r="G7" s="243"/>
      <c r="H7" s="1040">
        <v>0.95</v>
      </c>
      <c r="I7" s="1040">
        <v>1.05</v>
      </c>
      <c r="J7" s="198"/>
      <c r="K7" s="198"/>
      <c r="L7" s="274"/>
      <c r="M7" s="198"/>
      <c r="N7" s="272" t="s">
        <v>723</v>
      </c>
      <c r="O7" s="198"/>
      <c r="P7" s="1077">
        <v>1.2943129079242516E-2</v>
      </c>
      <c r="Q7" s="1078">
        <v>0.13358312868473374</v>
      </c>
      <c r="R7" s="1079">
        <v>3.0084201711872683E-3</v>
      </c>
      <c r="S7" s="1079">
        <v>0</v>
      </c>
      <c r="T7" s="1079">
        <v>2.5956984263428056E-2</v>
      </c>
      <c r="U7" s="59"/>
      <c r="V7" s="59"/>
      <c r="W7" s="85"/>
    </row>
    <row r="8" spans="1:27" s="65" customFormat="1" ht="13.5" customHeight="1">
      <c r="C8" s="211" t="s">
        <v>670</v>
      </c>
      <c r="D8" s="211"/>
      <c r="E8" s="1038">
        <v>1.1522866739567283</v>
      </c>
      <c r="F8" s="1038">
        <v>0.93490000000000006</v>
      </c>
      <c r="G8" s="243"/>
      <c r="H8" s="1040">
        <v>0.95</v>
      </c>
      <c r="I8" s="1040">
        <v>1.05</v>
      </c>
      <c r="J8" s="198"/>
      <c r="K8" s="198"/>
      <c r="L8" s="274"/>
      <c r="M8" s="198"/>
      <c r="N8" s="273" t="s">
        <v>670</v>
      </c>
      <c r="O8" s="198"/>
      <c r="P8" s="1077">
        <v>1.0291232265888291E-2</v>
      </c>
      <c r="Q8" s="1078">
        <v>-0.13771820640923579</v>
      </c>
      <c r="R8" s="1079">
        <v>0</v>
      </c>
      <c r="S8" s="1079">
        <v>0</v>
      </c>
      <c r="T8" s="1079">
        <v>1.0762389461750533E-2</v>
      </c>
      <c r="U8" s="207"/>
      <c r="V8" s="207"/>
      <c r="W8" s="207"/>
    </row>
    <row r="9" spans="1:27" s="65" customFormat="1" ht="13.5" customHeight="1">
      <c r="C9" s="211" t="s">
        <v>778</v>
      </c>
      <c r="D9" s="211"/>
      <c r="E9" s="1061">
        <v>0.11282732377955004</v>
      </c>
      <c r="F9" s="1038">
        <v>0.96230000000000004</v>
      </c>
      <c r="G9" s="243"/>
      <c r="H9" s="1040">
        <v>0.95</v>
      </c>
      <c r="I9" s="1040">
        <v>1.05</v>
      </c>
      <c r="J9" s="198"/>
      <c r="K9" s="198"/>
      <c r="L9" s="274"/>
      <c r="M9" s="198"/>
      <c r="N9" s="273" t="s">
        <v>778</v>
      </c>
      <c r="O9" s="198"/>
      <c r="P9" s="1041">
        <v>1.3068215954891436E-2</v>
      </c>
      <c r="Q9" s="1038">
        <v>-4.1306148382533421E-3</v>
      </c>
      <c r="R9" s="1038">
        <v>1.7734644814185116E-3</v>
      </c>
      <c r="S9" s="1080">
        <v>0</v>
      </c>
      <c r="T9" s="1079">
        <v>2.5980849259570751E-2</v>
      </c>
      <c r="U9" s="207"/>
      <c r="V9" s="207"/>
      <c r="W9" s="207"/>
    </row>
    <row r="10" spans="1:27" s="65" customFormat="1" ht="13.5" customHeight="1">
      <c r="C10" s="211" t="s">
        <v>733</v>
      </c>
      <c r="D10" s="211"/>
      <c r="E10" s="1061">
        <v>0</v>
      </c>
      <c r="F10" s="1038">
        <v>1.028</v>
      </c>
      <c r="G10" s="243"/>
      <c r="H10" s="1040">
        <v>0.95</v>
      </c>
      <c r="I10" s="1040">
        <v>1.05</v>
      </c>
      <c r="J10" s="198"/>
      <c r="K10" s="198"/>
      <c r="L10" s="274"/>
      <c r="M10" s="198"/>
      <c r="N10" s="273" t="s">
        <v>733</v>
      </c>
      <c r="O10" s="198"/>
      <c r="P10" s="1081">
        <v>0</v>
      </c>
      <c r="Q10" s="1080">
        <v>0</v>
      </c>
      <c r="R10" s="1080">
        <v>0</v>
      </c>
      <c r="S10" s="1082">
        <v>57610.277979582381</v>
      </c>
      <c r="T10" s="1080">
        <v>0</v>
      </c>
      <c r="U10" s="207"/>
      <c r="V10" s="207"/>
      <c r="W10" s="207"/>
    </row>
    <row r="11" spans="1:27" s="65" customFormat="1" ht="13.5" customHeight="1">
      <c r="B11" s="211"/>
      <c r="E11" s="211"/>
      <c r="F11" s="211"/>
      <c r="G11" s="243"/>
      <c r="H11" s="1063"/>
      <c r="I11" s="1063"/>
      <c r="J11" s="243"/>
      <c r="K11" s="243"/>
      <c r="L11" s="274"/>
      <c r="M11" s="243"/>
      <c r="N11" s="273"/>
      <c r="O11" s="164"/>
      <c r="P11" s="286"/>
      <c r="Q11" s="286"/>
      <c r="R11" s="286"/>
      <c r="S11" s="286"/>
      <c r="T11" s="286"/>
      <c r="U11" s="207"/>
      <c r="V11" s="207"/>
      <c r="W11" s="207"/>
    </row>
    <row r="12" spans="1:27" s="65" customFormat="1" ht="13.5" customHeight="1">
      <c r="A12" s="67"/>
      <c r="B12" s="67"/>
      <c r="C12" s="49"/>
      <c r="D12" s="49"/>
      <c r="E12" s="1058"/>
      <c r="F12" s="1058"/>
      <c r="G12" s="49"/>
      <c r="H12" s="1058"/>
      <c r="I12" s="1058"/>
      <c r="J12" s="49"/>
      <c r="K12" s="49"/>
      <c r="L12" s="49"/>
      <c r="M12" s="49"/>
      <c r="N12" s="49"/>
      <c r="O12" s="49"/>
      <c r="P12" s="90"/>
      <c r="Q12" s="49"/>
      <c r="R12" s="49"/>
      <c r="S12" s="49"/>
      <c r="T12" s="49"/>
      <c r="U12" s="49"/>
      <c r="V12" s="63"/>
      <c r="W12" s="63"/>
    </row>
    <row r="13" spans="1:27">
      <c r="A13" s="210" t="s">
        <v>130</v>
      </c>
      <c r="B13" s="905" t="s">
        <v>1356</v>
      </c>
      <c r="C13" s="294">
        <v>1.782</v>
      </c>
      <c r="D13" s="853">
        <v>0.18240545919818027</v>
      </c>
      <c r="E13" s="1062">
        <v>0.19980497482993589</v>
      </c>
      <c r="F13" s="1064">
        <v>0.19413051354476571</v>
      </c>
      <c r="G13" s="1065"/>
      <c r="H13" s="1066">
        <v>0.18442398786752742</v>
      </c>
      <c r="I13" s="1066">
        <v>0.203837039222004</v>
      </c>
      <c r="J13" s="1147">
        <v>0.19413051354476571</v>
      </c>
      <c r="K13" s="56" t="b">
        <v>1</v>
      </c>
      <c r="L13" s="1246"/>
      <c r="M13" s="50"/>
      <c r="N13" s="1064">
        <v>0.19413051354476571</v>
      </c>
      <c r="O13" s="50"/>
      <c r="P13" s="1070">
        <v>0</v>
      </c>
      <c r="Q13" s="1066">
        <v>0</v>
      </c>
      <c r="R13" s="1066">
        <v>0</v>
      </c>
      <c r="S13" s="1066">
        <v>0</v>
      </c>
      <c r="T13" s="1066">
        <v>0</v>
      </c>
      <c r="U13" s="1066">
        <v>0.19413051354476571</v>
      </c>
      <c r="V13" s="1071">
        <v>0.19400000000000001</v>
      </c>
      <c r="W13" s="151"/>
    </row>
    <row r="14" spans="1:27">
      <c r="A14" s="210" t="s">
        <v>132</v>
      </c>
      <c r="B14" s="210" t="s">
        <v>352</v>
      </c>
      <c r="C14" s="295">
        <v>93.21</v>
      </c>
      <c r="D14" s="1085">
        <v>93.21</v>
      </c>
      <c r="E14" s="1086">
        <v>102.10122978646091</v>
      </c>
      <c r="F14" s="1087">
        <v>99.20155486052542</v>
      </c>
      <c r="G14" s="1088"/>
      <c r="H14" s="1089">
        <v>94.241477117499144</v>
      </c>
      <c r="I14" s="1089">
        <v>104.16163260355169</v>
      </c>
      <c r="J14" s="1147">
        <v>99.20155486052542</v>
      </c>
      <c r="K14" s="1090" t="b">
        <v>1</v>
      </c>
      <c r="L14" s="1247"/>
      <c r="M14" s="1091"/>
      <c r="N14" s="1087">
        <v>99.20155486052542</v>
      </c>
      <c r="O14" s="1088"/>
      <c r="P14" s="1092">
        <v>0</v>
      </c>
      <c r="Q14" s="1089">
        <v>0</v>
      </c>
      <c r="R14" s="1089">
        <v>0</v>
      </c>
      <c r="S14" s="1089">
        <v>0</v>
      </c>
      <c r="T14" s="1089">
        <v>0</v>
      </c>
      <c r="U14" s="1089">
        <v>99.20155486052542</v>
      </c>
      <c r="V14" s="1083">
        <v>99.2</v>
      </c>
      <c r="W14" s="151"/>
    </row>
    <row r="15" spans="1:27" s="164" customFormat="1">
      <c r="A15" s="210" t="s">
        <v>1057</v>
      </c>
      <c r="B15" s="210" t="s">
        <v>352</v>
      </c>
      <c r="C15" s="296">
        <v>93.21</v>
      </c>
      <c r="D15" s="1085">
        <v>93.21</v>
      </c>
      <c r="E15" s="1086">
        <v>102.10122978646091</v>
      </c>
      <c r="F15" s="1087">
        <v>99.20155486052542</v>
      </c>
      <c r="G15" s="1093"/>
      <c r="H15" s="1089">
        <v>94.241477117499144</v>
      </c>
      <c r="I15" s="1089">
        <v>104.16163260355169</v>
      </c>
      <c r="J15" s="1147">
        <v>99.20155486052542</v>
      </c>
      <c r="K15" s="1090" t="b">
        <v>1</v>
      </c>
      <c r="L15" s="1247"/>
      <c r="M15" s="1094"/>
      <c r="N15" s="1087">
        <v>99.20155486052542</v>
      </c>
      <c r="O15" s="1093"/>
      <c r="P15" s="1092">
        <v>0</v>
      </c>
      <c r="Q15" s="1089">
        <v>0</v>
      </c>
      <c r="R15" s="1089">
        <v>0</v>
      </c>
      <c r="S15" s="1089">
        <v>0</v>
      </c>
      <c r="T15" s="1089">
        <v>0</v>
      </c>
      <c r="U15" s="1089">
        <v>99.20155486052542</v>
      </c>
      <c r="V15" s="1083">
        <v>99.2</v>
      </c>
      <c r="W15" s="209"/>
    </row>
    <row r="16" spans="1:27" s="198" customFormat="1">
      <c r="A16" s="210" t="s">
        <v>785</v>
      </c>
      <c r="B16" s="905" t="s">
        <v>1357</v>
      </c>
      <c r="C16" s="468"/>
      <c r="D16" s="468"/>
      <c r="E16" s="1062">
        <v>4.7499245667631154E-2</v>
      </c>
      <c r="F16" s="1064">
        <v>4.6150267090670431E-2</v>
      </c>
      <c r="G16" s="698"/>
      <c r="H16" s="1067">
        <v>4.3842753736136907E-2</v>
      </c>
      <c r="I16" s="1067">
        <v>4.8457780445203956E-2</v>
      </c>
      <c r="J16" s="1147">
        <v>4.6150267090670431E-2</v>
      </c>
      <c r="K16" s="330" t="b">
        <v>1</v>
      </c>
      <c r="L16" s="1248"/>
      <c r="M16" s="532"/>
      <c r="N16" s="1069">
        <v>4.6150267090670431E-2</v>
      </c>
      <c r="P16" s="1070">
        <v>5.9732886399606539E-4</v>
      </c>
      <c r="Q16" s="1067">
        <v>6.1648970676078611E-3</v>
      </c>
      <c r="R16" s="1067">
        <v>1.388393944212529E-4</v>
      </c>
      <c r="S16" s="1067">
        <v>0</v>
      </c>
      <c r="T16" s="1067">
        <v>1.1979217566255342E-3</v>
      </c>
      <c r="U16" s="1067">
        <v>5.4249254173321146E-2</v>
      </c>
      <c r="V16" s="1073">
        <v>5.3999999999999999E-2</v>
      </c>
      <c r="W16" s="533"/>
    </row>
    <row r="17" spans="1:23" s="198" customFormat="1">
      <c r="A17" s="210" t="s">
        <v>353</v>
      </c>
      <c r="B17" s="905" t="s">
        <v>1357</v>
      </c>
      <c r="C17" s="294">
        <v>1.125</v>
      </c>
      <c r="D17" s="853">
        <v>0.1151549616150128</v>
      </c>
      <c r="E17" s="1062">
        <v>0.13269152770897782</v>
      </c>
      <c r="F17" s="1068">
        <v>0.12405330925512338</v>
      </c>
      <c r="G17" s="698"/>
      <c r="H17" s="1067">
        <v>0.1178506437923672</v>
      </c>
      <c r="I17" s="1067">
        <v>0.13025597471787956</v>
      </c>
      <c r="J17" s="1147">
        <v>0.12405330925512338</v>
      </c>
      <c r="K17" s="330" t="b">
        <v>1</v>
      </c>
      <c r="L17" s="1248"/>
      <c r="M17" s="532"/>
      <c r="N17" s="1069">
        <v>0.12405330925512338</v>
      </c>
      <c r="P17" s="1070">
        <v>1.2766614188965443E-3</v>
      </c>
      <c r="Q17" s="1067">
        <v>-1.7084399249745842E-2</v>
      </c>
      <c r="R17" s="1067">
        <v>0</v>
      </c>
      <c r="S17" s="1067">
        <v>0</v>
      </c>
      <c r="T17" s="1067">
        <v>1.3351100282226196E-3</v>
      </c>
      <c r="U17" s="1067">
        <v>0.10958068145249672</v>
      </c>
      <c r="V17" s="1072">
        <v>0.11</v>
      </c>
      <c r="W17" s="533"/>
    </row>
    <row r="18" spans="1:23" s="198" customFormat="1">
      <c r="A18" s="210" t="s">
        <v>1121</v>
      </c>
      <c r="B18" s="905" t="s">
        <v>1358</v>
      </c>
      <c r="C18" s="534"/>
      <c r="D18" s="534"/>
      <c r="E18" s="1062">
        <v>0.11282732377955004</v>
      </c>
      <c r="F18" s="1068">
        <v>0.10857373367306102</v>
      </c>
      <c r="G18" s="698"/>
      <c r="H18" s="1067">
        <v>0.10314504698940796</v>
      </c>
      <c r="I18" s="1067">
        <v>0.11400242035671407</v>
      </c>
      <c r="J18" s="1147">
        <v>0.10857373367306102</v>
      </c>
      <c r="K18" s="330" t="b">
        <v>1</v>
      </c>
      <c r="L18" s="1248"/>
      <c r="M18" s="532"/>
      <c r="N18" s="1069">
        <v>0.10857373367306102</v>
      </c>
      <c r="P18" s="1070">
        <v>1.4188649986684296E-3</v>
      </c>
      <c r="Q18" s="1067">
        <v>-4.4847627535451236E-4</v>
      </c>
      <c r="R18" s="1067">
        <v>1.9255166028416673E-4</v>
      </c>
      <c r="S18" s="1067">
        <v>0</v>
      </c>
      <c r="T18" s="1067">
        <v>2.8208378081085793E-3</v>
      </c>
      <c r="U18" s="1067">
        <v>0.11255751186476767</v>
      </c>
      <c r="V18" s="1073">
        <v>0.113</v>
      </c>
      <c r="W18" s="533"/>
    </row>
    <row r="19" spans="1:23" s="198" customFormat="1">
      <c r="A19" s="210" t="s">
        <v>765</v>
      </c>
      <c r="B19" s="905" t="s">
        <v>1359</v>
      </c>
      <c r="C19" s="534"/>
      <c r="D19" s="534"/>
      <c r="E19" s="1062">
        <v>0</v>
      </c>
      <c r="F19" s="1068">
        <v>0</v>
      </c>
      <c r="G19" s="698"/>
      <c r="H19" s="1067">
        <v>0</v>
      </c>
      <c r="I19" s="1067">
        <v>0</v>
      </c>
      <c r="J19" s="1147">
        <v>0</v>
      </c>
      <c r="K19" s="330" t="s">
        <v>1529</v>
      </c>
      <c r="L19" s="1248"/>
      <c r="M19" s="532"/>
      <c r="N19" s="1069">
        <v>0</v>
      </c>
      <c r="P19" s="1074"/>
      <c r="Q19" s="1067">
        <v>0</v>
      </c>
      <c r="R19" s="1067">
        <v>0</v>
      </c>
      <c r="S19" s="1067">
        <v>0.1435977715951888</v>
      </c>
      <c r="T19" s="1067">
        <v>0</v>
      </c>
      <c r="U19" s="1067">
        <v>0.1435977715951888</v>
      </c>
      <c r="V19" s="1073">
        <v>0.14399999999999999</v>
      </c>
      <c r="W19" s="533"/>
    </row>
    <row r="20" spans="1:23">
      <c r="E20" s="101"/>
      <c r="F20" s="101"/>
      <c r="G20" s="101"/>
      <c r="H20" s="101"/>
      <c r="I20" s="101"/>
    </row>
  </sheetData>
  <mergeCells count="1">
    <mergeCell ref="S1:W1"/>
  </mergeCells>
  <phoneticPr fontId="0" type="noConversion"/>
  <conditionalFormatting sqref="D17 D13:D15">
    <cfRule type="containsErrors" dxfId="2" priority="1">
      <formula>ISERROR(D13)</formula>
    </cfRule>
    <cfRule type="cellIs" dxfId="1" priority="2" operator="equal">
      <formula>#N/A</formula>
    </cfRule>
    <cfRule type="cellIs" dxfId="0" priority="3" operator="equal">
      <formula>#N/A</formula>
    </cfRule>
  </conditionalFormatting>
  <pageMargins left="0.75" right="0.75" top="1" bottom="1" header="0.5" footer="0.5"/>
  <pageSetup paperSize="9" scale="35" orientation="landscape" r:id="rId1"/>
  <headerFooter alignWithMargins="0">
    <oddFooter>&amp;LEnergiekamer NMa&amp;R&amp;F</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59"/>
  <sheetViews>
    <sheetView showGridLines="0" zoomScale="75" zoomScaleNormal="75" zoomScaleSheetLayoutView="130" workbookViewId="0"/>
  </sheetViews>
  <sheetFormatPr defaultRowHeight="12.75"/>
  <cols>
    <col min="1" max="1" width="44.7109375" customWidth="1"/>
    <col min="2" max="2" width="21.42578125" customWidth="1"/>
    <col min="3" max="3" width="18.42578125" customWidth="1"/>
    <col min="4" max="4" width="20.7109375" bestFit="1" customWidth="1"/>
    <col min="5" max="5" width="12.5703125" customWidth="1"/>
    <col min="6" max="10" width="16.7109375" customWidth="1"/>
    <col min="11" max="12" width="12.7109375" bestFit="1" customWidth="1"/>
    <col min="13" max="13" width="11.5703125" bestFit="1" customWidth="1"/>
  </cols>
  <sheetData>
    <row r="1" spans="1:7" s="45" customFormat="1" ht="23.25" customHeight="1">
      <c r="A1" s="904" t="s">
        <v>1351</v>
      </c>
      <c r="B1" s="46"/>
      <c r="C1" s="145"/>
    </row>
    <row r="2" spans="1:7">
      <c r="A2" s="82"/>
      <c r="B2" s="346"/>
    </row>
    <row r="3" spans="1:7">
      <c r="A3" s="146" t="s">
        <v>3</v>
      </c>
      <c r="B3" s="215"/>
      <c r="C3" s="147"/>
    </row>
    <row r="4" spans="1:7">
      <c r="D4" s="243"/>
      <c r="E4" s="243"/>
      <c r="F4" s="243"/>
      <c r="G4" s="243"/>
    </row>
    <row r="5" spans="1:7">
      <c r="A5" t="s">
        <v>4</v>
      </c>
      <c r="B5" s="321">
        <v>2295092.2321451902</v>
      </c>
      <c r="D5" s="243"/>
      <c r="E5" s="243"/>
      <c r="F5" s="243"/>
      <c r="G5" s="243"/>
    </row>
    <row r="6" spans="1:7">
      <c r="A6" t="s">
        <v>5</v>
      </c>
      <c r="B6" s="321">
        <v>-2295092.2321469784</v>
      </c>
      <c r="D6" s="243"/>
      <c r="E6" s="243"/>
      <c r="F6" s="187"/>
      <c r="G6" s="243"/>
    </row>
    <row r="7" spans="1:7">
      <c r="A7" t="s">
        <v>131</v>
      </c>
      <c r="B7" s="321">
        <v>0</v>
      </c>
      <c r="D7" s="243"/>
      <c r="E7" s="243"/>
      <c r="F7" s="243"/>
      <c r="G7" s="243"/>
    </row>
    <row r="8" spans="1:7">
      <c r="A8" t="s">
        <v>690</v>
      </c>
      <c r="B8" s="321">
        <v>0</v>
      </c>
    </row>
    <row r="9" spans="1:7">
      <c r="A9" t="s">
        <v>132</v>
      </c>
      <c r="B9" s="321">
        <v>0</v>
      </c>
      <c r="E9" s="164"/>
    </row>
    <row r="10" spans="1:7" s="243" customFormat="1">
      <c r="A10" s="198" t="s">
        <v>1057</v>
      </c>
      <c r="B10" s="321">
        <v>0</v>
      </c>
      <c r="E10" s="458"/>
    </row>
    <row r="11" spans="1:7">
      <c r="B11" s="198"/>
    </row>
    <row r="12" spans="1:7">
      <c r="A12" s="244" t="s">
        <v>1058</v>
      </c>
      <c r="B12" s="318">
        <v>-1.7881393432617188E-6</v>
      </c>
      <c r="D12" s="1101"/>
      <c r="E12" s="1101"/>
    </row>
    <row r="13" spans="1:7">
      <c r="A13" s="59"/>
    </row>
    <row r="17" spans="1:13">
      <c r="A17" s="146" t="s">
        <v>2</v>
      </c>
      <c r="B17" s="146"/>
      <c r="C17" s="146"/>
    </row>
    <row r="18" spans="1:13" ht="38.25">
      <c r="A18" s="146"/>
      <c r="B18" s="1203" t="s">
        <v>1152</v>
      </c>
      <c r="C18" s="1203" t="s">
        <v>1268</v>
      </c>
      <c r="D18" s="243"/>
      <c r="E18" s="243"/>
      <c r="F18" s="243"/>
      <c r="G18" s="243"/>
      <c r="H18" s="243"/>
      <c r="I18" s="243"/>
      <c r="J18" s="243"/>
      <c r="K18" s="243"/>
      <c r="L18" s="243"/>
      <c r="M18" s="243"/>
    </row>
    <row r="19" spans="1:13" s="243" customFormat="1">
      <c r="A19" s="163" t="s">
        <v>707</v>
      </c>
      <c r="B19" s="908">
        <v>1004900620.7088337</v>
      </c>
      <c r="C19" s="469"/>
    </row>
    <row r="20" spans="1:13">
      <c r="A20" s="198" t="s">
        <v>4</v>
      </c>
      <c r="B20" s="1021"/>
      <c r="C20" s="321">
        <v>394203883.24541378</v>
      </c>
      <c r="D20" s="243"/>
      <c r="E20" s="1101"/>
      <c r="F20" s="243"/>
      <c r="G20" s="243"/>
      <c r="H20" s="243"/>
      <c r="I20" s="243"/>
      <c r="J20" s="243"/>
      <c r="K20" s="243"/>
      <c r="L20" s="243"/>
      <c r="M20" s="243"/>
    </row>
    <row r="21" spans="1:13">
      <c r="A21" s="198" t="s">
        <v>5</v>
      </c>
      <c r="B21" s="1021"/>
      <c r="C21" s="321">
        <v>597654011.16027272</v>
      </c>
      <c r="D21" s="243"/>
      <c r="E21" s="1101"/>
      <c r="F21" s="243"/>
      <c r="G21" s="243"/>
      <c r="H21" s="243"/>
      <c r="I21" s="243"/>
      <c r="J21" s="243"/>
      <c r="K21" s="243"/>
      <c r="L21" s="243"/>
      <c r="M21" s="243"/>
    </row>
    <row r="22" spans="1:13">
      <c r="A22" s="244" t="s">
        <v>131</v>
      </c>
      <c r="B22" s="1021"/>
      <c r="C22" s="321">
        <v>12467965.022819631</v>
      </c>
      <c r="D22" s="243"/>
      <c r="E22" s="243"/>
      <c r="F22" s="243"/>
      <c r="G22" s="243"/>
      <c r="H22" s="243"/>
      <c r="I22" s="243"/>
      <c r="J22" s="243"/>
      <c r="K22" s="243"/>
      <c r="L22" s="243"/>
      <c r="M22" s="243"/>
    </row>
    <row r="23" spans="1:13">
      <c r="A23" s="244" t="s">
        <v>130</v>
      </c>
      <c r="B23" s="1021"/>
      <c r="C23" s="321">
        <v>439699.08595137339</v>
      </c>
      <c r="D23" s="243"/>
      <c r="E23" s="243"/>
      <c r="F23" s="243"/>
      <c r="G23" s="243"/>
      <c r="H23" s="243"/>
      <c r="I23" s="243"/>
      <c r="J23" s="243"/>
      <c r="K23" s="243"/>
      <c r="L23" s="243"/>
      <c r="M23" s="243"/>
    </row>
    <row r="24" spans="1:13">
      <c r="A24" s="244" t="s">
        <v>132</v>
      </c>
      <c r="B24" s="1021"/>
      <c r="C24" s="321">
        <v>88051.84944881963</v>
      </c>
      <c r="D24" s="243"/>
      <c r="E24" s="243"/>
      <c r="F24" s="243"/>
      <c r="G24" s="243"/>
      <c r="H24" s="243"/>
      <c r="I24" s="243"/>
      <c r="J24" s="243"/>
      <c r="K24" s="243"/>
      <c r="L24" s="243"/>
      <c r="M24" s="243"/>
    </row>
    <row r="25" spans="1:13" s="243" customFormat="1">
      <c r="A25" s="244" t="s">
        <v>1057</v>
      </c>
      <c r="B25" s="1021"/>
      <c r="C25" s="321">
        <v>47010.344928477571</v>
      </c>
    </row>
    <row r="26" spans="1:13" s="163" customFormat="1">
      <c r="A26" s="142" t="s">
        <v>32</v>
      </c>
      <c r="B26" s="908">
        <v>81405221.214569628</v>
      </c>
      <c r="C26" s="344">
        <v>81405221.214569673</v>
      </c>
      <c r="D26" s="1101"/>
      <c r="E26" s="243"/>
      <c r="F26" s="243"/>
      <c r="G26" s="243"/>
      <c r="H26" s="243"/>
      <c r="I26" s="243"/>
      <c r="J26" s="243"/>
      <c r="K26" s="243"/>
      <c r="L26" s="243"/>
      <c r="M26" s="243"/>
    </row>
    <row r="27" spans="1:13" s="163" customFormat="1">
      <c r="A27" s="142" t="s">
        <v>708</v>
      </c>
      <c r="B27" s="908">
        <v>40300648.601268634</v>
      </c>
      <c r="C27" s="344">
        <v>40300648.601268627</v>
      </c>
      <c r="D27" s="1101"/>
      <c r="E27" s="243"/>
      <c r="F27" s="243"/>
      <c r="G27" s="243"/>
      <c r="H27" s="243"/>
      <c r="I27" s="243"/>
      <c r="J27" s="243"/>
      <c r="K27" s="243"/>
      <c r="L27" s="243"/>
      <c r="M27" s="243"/>
    </row>
    <row r="28" spans="1:13" s="163" customFormat="1">
      <c r="A28" s="142" t="s">
        <v>746</v>
      </c>
      <c r="B28" s="908">
        <v>37335268.451624714</v>
      </c>
      <c r="C28" s="344">
        <v>37335268.451624721</v>
      </c>
      <c r="D28" s="1101"/>
      <c r="E28" s="243"/>
      <c r="F28" s="243"/>
      <c r="G28" s="243"/>
      <c r="H28" s="243"/>
      <c r="I28" s="243"/>
      <c r="J28" s="243"/>
      <c r="K28" s="243"/>
      <c r="L28" s="243"/>
      <c r="M28" s="243"/>
    </row>
    <row r="29" spans="1:13" s="163" customFormat="1">
      <c r="A29" s="142" t="s">
        <v>1073</v>
      </c>
      <c r="B29" s="344">
        <v>57610.277979582381</v>
      </c>
      <c r="C29" s="344">
        <v>57610.277979582374</v>
      </c>
      <c r="D29" s="1101"/>
      <c r="E29" s="243"/>
      <c r="F29" s="243"/>
      <c r="G29" s="243"/>
      <c r="H29" s="243"/>
      <c r="I29" s="243"/>
      <c r="J29" s="243"/>
      <c r="K29" s="243"/>
      <c r="L29" s="243"/>
      <c r="M29" s="243"/>
    </row>
    <row r="30" spans="1:13" s="163" customFormat="1">
      <c r="A30" s="142"/>
      <c r="B30" s="285"/>
      <c r="C30" s="198"/>
      <c r="D30" s="198"/>
      <c r="E30" s="198"/>
      <c r="F30" s="164"/>
      <c r="L30" s="458"/>
    </row>
    <row r="31" spans="1:13">
      <c r="A31" s="142" t="s">
        <v>533</v>
      </c>
      <c r="B31" s="345">
        <v>1163999369.254276</v>
      </c>
      <c r="C31" s="453">
        <v>1163999369.2542772</v>
      </c>
      <c r="D31" s="1101"/>
      <c r="E31" s="243"/>
      <c r="F31" s="243"/>
      <c r="G31" s="243"/>
      <c r="H31" s="243"/>
      <c r="I31" s="243"/>
      <c r="J31" s="243"/>
      <c r="K31" s="243"/>
      <c r="L31" s="243"/>
      <c r="M31" s="243"/>
    </row>
    <row r="32" spans="1:13">
      <c r="B32" s="1101"/>
      <c r="D32" s="243"/>
      <c r="E32" s="243"/>
      <c r="F32" s="243"/>
      <c r="G32" s="243"/>
      <c r="H32" s="243"/>
      <c r="I32" s="243"/>
      <c r="J32" s="243"/>
      <c r="K32" s="243"/>
      <c r="L32" s="243"/>
      <c r="M32" s="243"/>
    </row>
    <row r="36" spans="1:10">
      <c r="A36" s="198"/>
      <c r="B36" s="272"/>
      <c r="C36" s="272"/>
      <c r="D36" s="272"/>
      <c r="E36" s="272"/>
      <c r="F36" s="272"/>
      <c r="G36" s="272"/>
      <c r="H36" s="272"/>
    </row>
    <row r="37" spans="1:10">
      <c r="A37" s="198"/>
      <c r="B37" s="1101"/>
      <c r="C37" s="1101"/>
      <c r="D37" s="1101"/>
      <c r="E37" s="1101"/>
      <c r="F37" s="1101"/>
      <c r="G37" s="1101"/>
      <c r="H37" s="1101"/>
      <c r="I37" s="1101"/>
      <c r="J37" s="1101"/>
    </row>
    <row r="38" spans="1:10">
      <c r="A38" s="198"/>
      <c r="B38" s="1101"/>
      <c r="C38" s="1101"/>
      <c r="D38" s="1101"/>
      <c r="E38" s="1101"/>
      <c r="F38" s="1101"/>
      <c r="G38" s="1101"/>
      <c r="H38" s="1101"/>
      <c r="I38" s="1101"/>
      <c r="J38" s="1101"/>
    </row>
    <row r="39" spans="1:10">
      <c r="A39" s="198"/>
      <c r="B39" s="1101"/>
      <c r="C39" s="1101"/>
      <c r="D39" s="1101"/>
      <c r="E39" s="1101"/>
      <c r="F39" s="1101"/>
      <c r="G39" s="1101"/>
      <c r="H39" s="1101"/>
      <c r="I39" s="1101"/>
    </row>
    <row r="40" spans="1:10">
      <c r="A40" s="198"/>
      <c r="B40" s="1101"/>
      <c r="C40" s="1101"/>
    </row>
    <row r="41" spans="1:10">
      <c r="A41" s="198"/>
      <c r="B41" s="1101"/>
    </row>
    <row r="42" spans="1:10">
      <c r="A42" s="198"/>
      <c r="B42" s="1101"/>
    </row>
    <row r="44" spans="1:10">
      <c r="A44" s="198"/>
      <c r="B44" s="1101"/>
      <c r="C44" s="1101"/>
      <c r="D44" s="1101"/>
      <c r="E44" s="1101"/>
      <c r="F44" s="1101"/>
      <c r="G44" s="1101"/>
      <c r="H44" s="1101"/>
    </row>
    <row r="46" spans="1:10">
      <c r="A46" s="198"/>
      <c r="B46" s="1101"/>
      <c r="C46" s="1101"/>
      <c r="D46" s="1101"/>
      <c r="E46" s="1101"/>
      <c r="F46" s="1101"/>
      <c r="G46" s="1101"/>
      <c r="H46" s="1101"/>
    </row>
    <row r="48" spans="1:10">
      <c r="B48" s="1101"/>
      <c r="C48" s="1101"/>
      <c r="D48" s="1101"/>
      <c r="E48" s="1101"/>
      <c r="F48" s="1101"/>
      <c r="G48" s="1101"/>
      <c r="H48" s="1101"/>
    </row>
    <row r="50" spans="1:2">
      <c r="A50" s="198"/>
      <c r="B50" s="1101"/>
    </row>
    <row r="51" spans="1:2">
      <c r="A51" s="198"/>
      <c r="B51" s="1101"/>
    </row>
    <row r="53" spans="1:2">
      <c r="B53" s="1101"/>
    </row>
    <row r="55" spans="1:2">
      <c r="B55" s="1101"/>
    </row>
    <row r="58" spans="1:2">
      <c r="B58" s="1101"/>
    </row>
    <row r="59" spans="1:2">
      <c r="B59" s="1101"/>
    </row>
  </sheetData>
  <phoneticPr fontId="17" type="noConversion"/>
  <pageMargins left="0.75" right="0.75" top="1" bottom="1" header="0.5" footer="0.5"/>
  <pageSetup paperSize="9" scale="80" orientation="portrait" r:id="rId1"/>
  <headerFooter alignWithMargins="0">
    <oddFooter>&amp;LEnergiekamer NMa&amp;R&amp;F</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77"/>
  <sheetViews>
    <sheetView showGridLines="0" zoomScaleNormal="100" workbookViewId="0"/>
  </sheetViews>
  <sheetFormatPr defaultRowHeight="12.75"/>
  <cols>
    <col min="1" max="1" width="15.85546875" style="1126" customWidth="1"/>
    <col min="2" max="2" width="33.85546875" style="1126" bestFit="1" customWidth="1"/>
    <col min="3" max="3" width="104" style="1126" customWidth="1"/>
    <col min="4" max="4" width="15.140625" style="1140" bestFit="1" customWidth="1"/>
    <col min="5" max="5" width="9.140625" style="1126"/>
    <col min="6" max="6" width="15" style="1126" customWidth="1"/>
    <col min="7" max="16384" width="9.140625" style="1126"/>
  </cols>
  <sheetData>
    <row r="1" spans="1:6" s="1122" customFormat="1" ht="23.25" customHeight="1">
      <c r="A1" s="1120" t="s">
        <v>1352</v>
      </c>
      <c r="B1" s="1121"/>
      <c r="C1" s="1121"/>
      <c r="D1" s="1139"/>
    </row>
    <row r="2" spans="1:6">
      <c r="A2" s="1123"/>
      <c r="B2" s="1124"/>
      <c r="C2" s="1125"/>
    </row>
    <row r="3" spans="1:6">
      <c r="A3" s="1127" t="s">
        <v>1279</v>
      </c>
      <c r="B3" s="1128" t="s">
        <v>16</v>
      </c>
      <c r="C3" s="1129" t="s">
        <v>17</v>
      </c>
      <c r="D3" s="1141" t="s">
        <v>1280</v>
      </c>
    </row>
    <row r="4" spans="1:6">
      <c r="A4" s="1123"/>
      <c r="B4" s="1124"/>
      <c r="C4" s="1130"/>
    </row>
    <row r="5" spans="1:6" s="1131" customFormat="1" ht="25.5">
      <c r="C5" s="1202" t="s">
        <v>1523</v>
      </c>
      <c r="D5" s="1201"/>
    </row>
    <row r="6" spans="1:6" s="1163" customFormat="1" ht="51">
      <c r="C6" s="1199" t="s">
        <v>1297</v>
      </c>
      <c r="D6" s="1198"/>
    </row>
    <row r="7" spans="1:6" s="1163" customFormat="1" ht="25.5">
      <c r="C7" s="1199" t="s">
        <v>1486</v>
      </c>
      <c r="D7" s="1198" t="s">
        <v>1275</v>
      </c>
    </row>
    <row r="8" spans="1:6" s="1163" customFormat="1">
      <c r="C8" s="1199" t="s">
        <v>1487</v>
      </c>
      <c r="D8" s="1198" t="s">
        <v>1276</v>
      </c>
    </row>
    <row r="9" spans="1:6" s="1163" customFormat="1">
      <c r="C9" s="1199" t="s">
        <v>1488</v>
      </c>
      <c r="D9" s="1198" t="s">
        <v>1277</v>
      </c>
      <c r="F9" s="1133"/>
    </row>
    <row r="10" spans="1:6" s="1163" customFormat="1" ht="25.5">
      <c r="C10" s="1199" t="s">
        <v>1489</v>
      </c>
      <c r="D10" s="1198" t="s">
        <v>1278</v>
      </c>
      <c r="F10" s="1133"/>
    </row>
    <row r="11" spans="1:6" s="1163" customFormat="1">
      <c r="C11" s="1199"/>
      <c r="D11" s="1198"/>
      <c r="F11" s="1133"/>
    </row>
    <row r="12" spans="1:6" s="1163" customFormat="1" ht="25.5">
      <c r="C12" s="1199" t="s">
        <v>1496</v>
      </c>
      <c r="D12" s="1198" t="s">
        <v>1527</v>
      </c>
      <c r="F12" s="1133"/>
    </row>
    <row r="13" spans="1:6" s="1131" customFormat="1">
      <c r="A13" s="942"/>
      <c r="B13" s="942"/>
      <c r="C13" s="1132"/>
      <c r="D13" s="1142"/>
      <c r="F13" s="1133"/>
    </row>
    <row r="14" spans="1:6" s="1163" customFormat="1">
      <c r="A14" s="1164" t="s">
        <v>26</v>
      </c>
      <c r="B14" s="1165"/>
      <c r="C14" s="1166"/>
      <c r="D14" s="1167"/>
    </row>
    <row r="15" spans="1:6" s="1163" customFormat="1">
      <c r="A15" s="1168"/>
      <c r="B15" s="1162"/>
      <c r="C15" s="1143"/>
      <c r="D15" s="1140"/>
    </row>
    <row r="16" spans="1:6" s="1163" customFormat="1">
      <c r="A16" s="1164" t="s">
        <v>1274</v>
      </c>
      <c r="B16" s="1165"/>
      <c r="C16" s="1166"/>
      <c r="D16" s="1167"/>
    </row>
    <row r="17" spans="1:6" s="1163" customFormat="1">
      <c r="B17" s="1200" t="s">
        <v>1362</v>
      </c>
      <c r="C17" s="1199" t="s">
        <v>1363</v>
      </c>
      <c r="D17" s="1198"/>
      <c r="F17" s="1133"/>
    </row>
    <row r="18" spans="1:6">
      <c r="A18" s="1123"/>
      <c r="B18" s="1124"/>
      <c r="C18" s="1130"/>
    </row>
    <row r="19" spans="1:6" s="1163" customFormat="1">
      <c r="A19" s="1164" t="s">
        <v>1281</v>
      </c>
      <c r="B19" s="1165"/>
      <c r="C19" s="1166"/>
      <c r="D19" s="1167"/>
    </row>
    <row r="20" spans="1:6" s="1163" customFormat="1">
      <c r="A20" s="1169"/>
      <c r="B20" s="1162"/>
      <c r="C20" s="1143"/>
      <c r="D20" s="1140"/>
    </row>
    <row r="21" spans="1:6" s="1163" customFormat="1">
      <c r="A21" s="1164" t="s">
        <v>1282</v>
      </c>
      <c r="B21" s="1165"/>
      <c r="C21" s="1166"/>
      <c r="D21" s="1167"/>
    </row>
    <row r="22" spans="1:6" s="1163" customFormat="1">
      <c r="A22" s="1169"/>
      <c r="B22" s="1162"/>
      <c r="C22" s="1143"/>
      <c r="D22" s="1140"/>
    </row>
    <row r="23" spans="1:6" s="1163" customFormat="1">
      <c r="A23" s="1164" t="s">
        <v>1283</v>
      </c>
      <c r="B23" s="1165"/>
      <c r="C23" s="1166"/>
      <c r="D23" s="1167"/>
    </row>
    <row r="24" spans="1:6" s="1163" customFormat="1">
      <c r="B24" s="1200" t="s">
        <v>1302</v>
      </c>
      <c r="C24" s="1199" t="s">
        <v>1303</v>
      </c>
      <c r="D24" s="1198" t="s">
        <v>1275</v>
      </c>
      <c r="F24" s="1133"/>
    </row>
    <row r="25" spans="1:6" s="1163" customFormat="1">
      <c r="B25" s="1200" t="s">
        <v>1421</v>
      </c>
      <c r="C25" s="1199" t="s">
        <v>1310</v>
      </c>
      <c r="D25" s="1198" t="s">
        <v>1275</v>
      </c>
      <c r="F25" s="1133"/>
    </row>
    <row r="26" spans="1:6" s="1163" customFormat="1" ht="25.5">
      <c r="B26" s="1200"/>
      <c r="C26" s="1199" t="s">
        <v>1490</v>
      </c>
      <c r="D26" s="1198"/>
      <c r="F26" s="1133"/>
    </row>
    <row r="27" spans="1:6" s="1163" customFormat="1">
      <c r="B27" s="1200" t="s">
        <v>1420</v>
      </c>
      <c r="C27" s="1199" t="s">
        <v>1491</v>
      </c>
      <c r="D27" s="1198"/>
      <c r="F27" s="1133"/>
    </row>
    <row r="28" spans="1:6" s="1163" customFormat="1">
      <c r="B28" s="1200" t="s">
        <v>1416</v>
      </c>
      <c r="C28" s="1199" t="s">
        <v>1417</v>
      </c>
      <c r="D28" s="1198"/>
      <c r="F28" s="1133"/>
    </row>
    <row r="29" spans="1:6" ht="13.5" thickBot="1">
      <c r="A29" s="1163"/>
      <c r="B29" s="1124"/>
      <c r="C29" s="1130"/>
    </row>
    <row r="30" spans="1:6" s="1163" customFormat="1">
      <c r="B30" s="1184"/>
      <c r="C30" s="1192" t="s">
        <v>1418</v>
      </c>
      <c r="D30" s="1191" t="s">
        <v>1527</v>
      </c>
      <c r="F30" s="1133"/>
    </row>
    <row r="31" spans="1:6" s="1163" customFormat="1">
      <c r="B31" s="1190" t="s">
        <v>213</v>
      </c>
      <c r="C31" s="1197" t="s">
        <v>1492</v>
      </c>
      <c r="D31" s="1189"/>
      <c r="F31" s="1133"/>
    </row>
    <row r="32" spans="1:6" s="1163" customFormat="1">
      <c r="B32" s="1183">
        <v>301080</v>
      </c>
      <c r="C32" s="1199" t="s">
        <v>598</v>
      </c>
      <c r="D32" s="1189"/>
      <c r="F32" s="1133"/>
    </row>
    <row r="33" spans="1:6" s="1163" customFormat="1" ht="25.5">
      <c r="B33" s="1183">
        <v>301181</v>
      </c>
      <c r="C33" s="1199" t="s">
        <v>1597</v>
      </c>
      <c r="D33" s="1189"/>
      <c r="F33" s="1133"/>
    </row>
    <row r="34" spans="1:6" s="1163" customFormat="1">
      <c r="B34" s="1183">
        <v>301402</v>
      </c>
      <c r="C34" s="1199" t="s">
        <v>1379</v>
      </c>
      <c r="D34" s="1189"/>
      <c r="F34" s="1133"/>
    </row>
    <row r="35" spans="1:6" s="1163" customFormat="1">
      <c r="B35" s="1183">
        <v>301450</v>
      </c>
      <c r="C35" s="1199" t="s">
        <v>1022</v>
      </c>
      <c r="D35" s="1189"/>
      <c r="F35" s="1133"/>
    </row>
    <row r="36" spans="1:6" s="1163" customFormat="1">
      <c r="B36" s="1183">
        <v>301451</v>
      </c>
      <c r="C36" s="1199" t="s">
        <v>1023</v>
      </c>
      <c r="D36" s="1189"/>
      <c r="F36" s="1133"/>
    </row>
    <row r="37" spans="1:6" s="1163" customFormat="1">
      <c r="B37" s="1183">
        <v>301453</v>
      </c>
      <c r="C37" s="1199" t="s">
        <v>1024</v>
      </c>
      <c r="D37" s="1189"/>
      <c r="F37" s="1133"/>
    </row>
    <row r="38" spans="1:6" s="1163" customFormat="1">
      <c r="B38" s="1183">
        <v>301455</v>
      </c>
      <c r="C38" s="1199" t="s">
        <v>1380</v>
      </c>
      <c r="D38" s="1189"/>
      <c r="F38" s="1133"/>
    </row>
    <row r="39" spans="1:6" s="1163" customFormat="1">
      <c r="B39" s="1183">
        <v>301456</v>
      </c>
      <c r="C39" s="1199" t="s">
        <v>1598</v>
      </c>
      <c r="D39" s="1189"/>
      <c r="F39" s="1133"/>
    </row>
    <row r="40" spans="1:6" s="1163" customFormat="1">
      <c r="B40" s="1183">
        <v>301457</v>
      </c>
      <c r="C40" s="1199" t="s">
        <v>1599</v>
      </c>
      <c r="D40" s="1189"/>
      <c r="F40" s="1133"/>
    </row>
    <row r="41" spans="1:6" s="1163" customFormat="1" ht="13.5" thickBot="1">
      <c r="B41" s="1182"/>
      <c r="C41" s="1313"/>
      <c r="D41" s="1186"/>
      <c r="F41" s="1133"/>
    </row>
    <row r="42" spans="1:6" ht="13.5" thickBot="1">
      <c r="A42" s="1163"/>
      <c r="B42" s="1124"/>
      <c r="C42" s="1130"/>
    </row>
    <row r="43" spans="1:6" s="1163" customFormat="1">
      <c r="B43" s="1181"/>
      <c r="C43" s="1192" t="s">
        <v>1419</v>
      </c>
      <c r="D43" s="1191" t="s">
        <v>1527</v>
      </c>
      <c r="F43" s="1133"/>
    </row>
    <row r="44" spans="1:6" s="1163" customFormat="1">
      <c r="B44" s="1190" t="s">
        <v>213</v>
      </c>
      <c r="C44" s="1197" t="s">
        <v>1492</v>
      </c>
      <c r="D44" s="1189"/>
      <c r="F44" s="1133"/>
    </row>
    <row r="45" spans="1:6" s="1163" customFormat="1" ht="25.5">
      <c r="B45" s="1183">
        <v>301348</v>
      </c>
      <c r="C45" s="1199" t="s">
        <v>1600</v>
      </c>
      <c r="D45" s="1189"/>
      <c r="F45" s="1133"/>
    </row>
    <row r="46" spans="1:6" s="1163" customFormat="1">
      <c r="B46" s="1183">
        <v>301453</v>
      </c>
      <c r="C46" s="1199" t="s">
        <v>1024</v>
      </c>
      <c r="D46" s="1189"/>
      <c r="F46" s="1133"/>
    </row>
    <row r="47" spans="1:6" s="1163" customFormat="1" ht="13.5" thickBot="1">
      <c r="B47" s="1182">
        <v>301454</v>
      </c>
      <c r="C47" s="1453" t="s">
        <v>1378</v>
      </c>
      <c r="D47" s="1186"/>
      <c r="F47" s="1133"/>
    </row>
    <row r="48" spans="1:6">
      <c r="A48" s="1123"/>
      <c r="B48" s="1124"/>
      <c r="C48" s="1130"/>
    </row>
    <row r="49" spans="1:6" s="1163" customFormat="1">
      <c r="A49" s="1164" t="s">
        <v>1284</v>
      </c>
      <c r="B49" s="1165"/>
      <c r="C49" s="1166"/>
      <c r="D49" s="1167"/>
    </row>
    <row r="50" spans="1:6" s="1163" customFormat="1">
      <c r="A50" s="1169"/>
      <c r="B50" s="1162"/>
      <c r="C50" s="1143"/>
      <c r="D50" s="1140"/>
    </row>
    <row r="51" spans="1:6" s="1163" customFormat="1">
      <c r="A51" s="1164" t="s">
        <v>1285</v>
      </c>
      <c r="B51" s="1165"/>
      <c r="C51" s="1166"/>
      <c r="D51" s="1167"/>
    </row>
    <row r="52" spans="1:6" s="1163" customFormat="1">
      <c r="A52" s="1169"/>
      <c r="B52" s="1162"/>
      <c r="C52" s="1143"/>
      <c r="D52" s="1140"/>
    </row>
    <row r="53" spans="1:6" s="1163" customFormat="1">
      <c r="A53" s="1164" t="s">
        <v>1286</v>
      </c>
      <c r="B53" s="1165"/>
      <c r="C53" s="1166"/>
      <c r="D53" s="1167"/>
    </row>
    <row r="54" spans="1:6" s="1163" customFormat="1" ht="25.5">
      <c r="B54" s="1200" t="s">
        <v>1517</v>
      </c>
      <c r="C54" s="1199" t="s">
        <v>1518</v>
      </c>
      <c r="D54" s="1198"/>
      <c r="F54" s="1133"/>
    </row>
    <row r="55" spans="1:6" s="1163" customFormat="1" ht="25.5">
      <c r="B55" s="1200" t="s">
        <v>1493</v>
      </c>
      <c r="C55" s="1199" t="s">
        <v>1494</v>
      </c>
      <c r="D55" s="1198"/>
      <c r="F55" s="1133"/>
    </row>
    <row r="56" spans="1:6">
      <c r="A56" s="1123"/>
      <c r="B56" s="1124"/>
      <c r="C56" s="1130"/>
    </row>
    <row r="57" spans="1:6" s="1163" customFormat="1">
      <c r="A57" s="1164" t="s">
        <v>1287</v>
      </c>
      <c r="B57" s="1165"/>
      <c r="C57" s="1166"/>
      <c r="D57" s="1167"/>
    </row>
    <row r="58" spans="1:6" s="1163" customFormat="1">
      <c r="B58" s="1200" t="s">
        <v>1502</v>
      </c>
      <c r="C58" s="1199" t="s">
        <v>1503</v>
      </c>
      <c r="D58" s="1198"/>
      <c r="F58" s="1133"/>
    </row>
    <row r="59" spans="1:6" s="1163" customFormat="1">
      <c r="B59" s="1200" t="s">
        <v>1504</v>
      </c>
      <c r="C59" s="1199" t="s">
        <v>1505</v>
      </c>
      <c r="D59" s="1198"/>
      <c r="F59" s="1133"/>
    </row>
    <row r="60" spans="1:6">
      <c r="A60" s="1123"/>
      <c r="B60" s="1124"/>
      <c r="C60" s="1130"/>
    </row>
    <row r="61" spans="1:6" s="1163" customFormat="1">
      <c r="A61" s="1164" t="s">
        <v>1288</v>
      </c>
      <c r="B61" s="1165"/>
      <c r="C61" s="1166"/>
      <c r="D61" s="1167"/>
    </row>
    <row r="62" spans="1:6" s="1163" customFormat="1">
      <c r="B62" s="1200" t="s">
        <v>1448</v>
      </c>
      <c r="C62" s="1199" t="s">
        <v>1447</v>
      </c>
      <c r="D62" s="1198"/>
      <c r="F62" s="1133"/>
    </row>
    <row r="63" spans="1:6" s="1163" customFormat="1">
      <c r="B63" s="1200" t="s">
        <v>1446</v>
      </c>
      <c r="C63" s="1199" t="s">
        <v>1447</v>
      </c>
      <c r="D63" s="1198"/>
      <c r="F63" s="1133"/>
    </row>
    <row r="64" spans="1:6" s="1163" customFormat="1">
      <c r="B64" s="1200" t="s">
        <v>1470</v>
      </c>
      <c r="C64" s="1199" t="s">
        <v>1471</v>
      </c>
      <c r="D64" s="1198"/>
      <c r="F64" s="1133"/>
    </row>
    <row r="65" spans="1:6" s="1163" customFormat="1" ht="25.5">
      <c r="B65" s="1200" t="s">
        <v>1468</v>
      </c>
      <c r="C65" s="1199" t="s">
        <v>1469</v>
      </c>
      <c r="D65" s="1198"/>
      <c r="F65" s="1133"/>
    </row>
    <row r="66" spans="1:6" s="1163" customFormat="1" ht="51">
      <c r="B66" s="1200" t="s">
        <v>1468</v>
      </c>
      <c r="C66" s="1199" t="s">
        <v>1526</v>
      </c>
      <c r="D66" s="1198"/>
      <c r="F66" s="1133"/>
    </row>
    <row r="67" spans="1:6">
      <c r="A67" s="1123"/>
      <c r="B67" s="1124"/>
      <c r="C67" s="1130"/>
    </row>
    <row r="68" spans="1:6" s="1163" customFormat="1">
      <c r="A68" s="1164" t="s">
        <v>1289</v>
      </c>
      <c r="B68" s="1165"/>
      <c r="C68" s="1165"/>
      <c r="D68" s="1167"/>
    </row>
    <row r="69" spans="1:6" s="1163" customFormat="1">
      <c r="B69" s="1200" t="s">
        <v>1365</v>
      </c>
      <c r="C69" s="1199" t="s">
        <v>1366</v>
      </c>
      <c r="D69" s="1198"/>
      <c r="F69" s="1133"/>
    </row>
    <row r="70" spans="1:6" s="1163" customFormat="1">
      <c r="B70" s="1200" t="s">
        <v>1370</v>
      </c>
      <c r="C70" s="1199" t="s">
        <v>1371</v>
      </c>
      <c r="D70" s="1198"/>
      <c r="F70" s="1133"/>
    </row>
    <row r="71" spans="1:6" s="1163" customFormat="1">
      <c r="B71" s="1200" t="s">
        <v>1373</v>
      </c>
      <c r="C71" s="1199" t="s">
        <v>1374</v>
      </c>
      <c r="D71" s="1198"/>
      <c r="F71" s="1133"/>
    </row>
    <row r="72" spans="1:6">
      <c r="A72" s="1163"/>
      <c r="B72" s="1124"/>
      <c r="C72" s="1130"/>
    </row>
    <row r="73" spans="1:6" s="1163" customFormat="1">
      <c r="A73" s="1164" t="s">
        <v>1290</v>
      </c>
      <c r="B73" s="1165"/>
      <c r="C73" s="1166"/>
      <c r="D73" s="1167"/>
    </row>
    <row r="74" spans="1:6" s="1163" customFormat="1">
      <c r="B74" s="1200"/>
      <c r="C74" s="1199" t="s">
        <v>1331</v>
      </c>
      <c r="D74" s="1198" t="s">
        <v>1277</v>
      </c>
      <c r="F74" s="1133"/>
    </row>
    <row r="75" spans="1:6">
      <c r="A75" s="1123"/>
      <c r="B75" s="1124"/>
      <c r="C75" s="1130"/>
    </row>
    <row r="76" spans="1:6" s="1163" customFormat="1">
      <c r="A76" s="1164" t="s">
        <v>1291</v>
      </c>
      <c r="B76" s="1165"/>
      <c r="C76" s="1166"/>
      <c r="D76" s="1167"/>
    </row>
    <row r="77" spans="1:6" s="1163" customFormat="1">
      <c r="B77" s="1200" t="s">
        <v>1304</v>
      </c>
      <c r="C77" s="1199" t="s">
        <v>1306</v>
      </c>
      <c r="D77" s="1198" t="s">
        <v>1275</v>
      </c>
      <c r="F77" s="1133"/>
    </row>
    <row r="78" spans="1:6" s="1163" customFormat="1">
      <c r="B78" s="1200" t="s">
        <v>1307</v>
      </c>
      <c r="C78" s="1199" t="s">
        <v>1309</v>
      </c>
      <c r="D78" s="1198" t="s">
        <v>1275</v>
      </c>
      <c r="F78" s="1133"/>
    </row>
    <row r="79" spans="1:6" s="1163" customFormat="1">
      <c r="B79" s="1200" t="s">
        <v>1308</v>
      </c>
      <c r="C79" s="1199" t="s">
        <v>1311</v>
      </c>
      <c r="D79" s="1198" t="s">
        <v>1275</v>
      </c>
      <c r="F79" s="1133"/>
    </row>
    <row r="80" spans="1:6" s="1163" customFormat="1" ht="25.5">
      <c r="B80" s="1200" t="s">
        <v>1312</v>
      </c>
      <c r="C80" s="1199" t="s">
        <v>1495</v>
      </c>
      <c r="D80" s="1198" t="s">
        <v>1276</v>
      </c>
      <c r="F80" s="1133"/>
    </row>
    <row r="81" spans="1:6" s="1163" customFormat="1">
      <c r="B81" s="1200" t="s">
        <v>1332</v>
      </c>
      <c r="C81" s="1199" t="s">
        <v>1333</v>
      </c>
      <c r="D81" s="1198" t="s">
        <v>1277</v>
      </c>
      <c r="F81" s="1133"/>
    </row>
    <row r="82" spans="1:6" s="1163" customFormat="1">
      <c r="B82" s="1200" t="s">
        <v>1336</v>
      </c>
      <c r="C82" s="1199" t="s">
        <v>1334</v>
      </c>
      <c r="D82" s="1198" t="s">
        <v>1277</v>
      </c>
      <c r="F82" s="1133"/>
    </row>
    <row r="83" spans="1:6" ht="13.5" thickBot="1">
      <c r="A83" s="1123"/>
      <c r="B83" s="1124"/>
      <c r="C83" s="1130"/>
    </row>
    <row r="84" spans="1:6" s="1163" customFormat="1">
      <c r="B84" s="1193"/>
      <c r="C84" s="1192" t="s">
        <v>1418</v>
      </c>
      <c r="D84" s="1191" t="s">
        <v>1527</v>
      </c>
      <c r="F84" s="1133"/>
    </row>
    <row r="85" spans="1:6" s="1163" customFormat="1">
      <c r="B85" s="1190" t="s">
        <v>213</v>
      </c>
      <c r="C85" s="1197" t="s">
        <v>1492</v>
      </c>
      <c r="D85" s="1189"/>
      <c r="F85" s="1133"/>
    </row>
    <row r="86" spans="1:6" s="1163" customFormat="1">
      <c r="B86" s="1179" t="s">
        <v>1519</v>
      </c>
      <c r="C86" s="1199" t="s">
        <v>36</v>
      </c>
      <c r="D86" s="1189"/>
      <c r="F86" s="1133"/>
    </row>
    <row r="87" spans="1:6" s="1163" customFormat="1">
      <c r="B87" s="1179" t="s">
        <v>1520</v>
      </c>
      <c r="C87" s="1199" t="s">
        <v>1024</v>
      </c>
      <c r="D87" s="1189"/>
      <c r="F87" s="1133"/>
    </row>
    <row r="88" spans="1:6" s="1163" customFormat="1" ht="13.5" thickBot="1">
      <c r="B88" s="1187" t="s">
        <v>1521</v>
      </c>
      <c r="C88" s="1453" t="s">
        <v>1378</v>
      </c>
      <c r="D88" s="1186"/>
      <c r="F88" s="1133"/>
    </row>
    <row r="89" spans="1:6">
      <c r="A89" s="1123"/>
      <c r="B89" s="1124"/>
      <c r="C89" s="1130"/>
    </row>
    <row r="90" spans="1:6" s="1163" customFormat="1">
      <c r="A90" s="1164" t="s">
        <v>1292</v>
      </c>
      <c r="B90" s="1165"/>
      <c r="C90" s="1166"/>
      <c r="D90" s="1167"/>
    </row>
    <row r="91" spans="1:6" s="1163" customFormat="1">
      <c r="B91" s="1200" t="s">
        <v>1304</v>
      </c>
      <c r="C91" s="1199" t="s">
        <v>1306</v>
      </c>
      <c r="D91" s="1198" t="s">
        <v>1275</v>
      </c>
      <c r="F91" s="1133"/>
    </row>
    <row r="92" spans="1:6" s="1163" customFormat="1">
      <c r="B92" s="1200" t="s">
        <v>1307</v>
      </c>
      <c r="C92" s="1199" t="s">
        <v>1309</v>
      </c>
      <c r="D92" s="1198" t="s">
        <v>1275</v>
      </c>
      <c r="F92" s="1133"/>
    </row>
    <row r="93" spans="1:6" s="1163" customFormat="1">
      <c r="B93" s="1200" t="s">
        <v>1308</v>
      </c>
      <c r="C93" s="1199" t="s">
        <v>1311</v>
      </c>
      <c r="D93" s="1198" t="s">
        <v>1275</v>
      </c>
      <c r="F93" s="1133"/>
    </row>
    <row r="94" spans="1:6" s="1163" customFormat="1" ht="25.5">
      <c r="B94" s="1200" t="s">
        <v>1312</v>
      </c>
      <c r="C94" s="1199" t="s">
        <v>1495</v>
      </c>
      <c r="D94" s="1198" t="s">
        <v>1276</v>
      </c>
      <c r="F94" s="1133"/>
    </row>
    <row r="95" spans="1:6" s="1163" customFormat="1">
      <c r="B95" s="1200" t="s">
        <v>1332</v>
      </c>
      <c r="C95" s="1199" t="s">
        <v>1333</v>
      </c>
      <c r="D95" s="1198" t="s">
        <v>1277</v>
      </c>
      <c r="F95" s="1133"/>
    </row>
    <row r="96" spans="1:6" s="1163" customFormat="1">
      <c r="B96" s="1200" t="s">
        <v>1336</v>
      </c>
      <c r="C96" s="1199" t="s">
        <v>1334</v>
      </c>
      <c r="D96" s="1198" t="s">
        <v>1277</v>
      </c>
      <c r="F96" s="1133"/>
    </row>
    <row r="97" spans="1:6" s="1163" customFormat="1" ht="13.5" thickBot="1">
      <c r="B97" s="1196"/>
      <c r="C97" s="1195"/>
      <c r="D97" s="1194"/>
      <c r="F97" s="1133"/>
    </row>
    <row r="98" spans="1:6" s="1163" customFormat="1">
      <c r="B98" s="1193"/>
      <c r="C98" s="1192" t="s">
        <v>1418</v>
      </c>
      <c r="D98" s="1191" t="s">
        <v>1527</v>
      </c>
      <c r="F98" s="1133"/>
    </row>
    <row r="99" spans="1:6" s="1163" customFormat="1">
      <c r="B99" s="1190" t="s">
        <v>213</v>
      </c>
      <c r="C99" s="1197" t="s">
        <v>1492</v>
      </c>
      <c r="D99" s="1189"/>
      <c r="F99" s="1133"/>
    </row>
    <row r="100" spans="1:6" s="1163" customFormat="1">
      <c r="B100" s="1188">
        <v>301080</v>
      </c>
      <c r="C100" s="1199" t="s">
        <v>598</v>
      </c>
      <c r="D100" s="1189"/>
      <c r="F100" s="1133"/>
    </row>
    <row r="101" spans="1:6" s="1163" customFormat="1">
      <c r="B101" s="1188">
        <v>301181</v>
      </c>
      <c r="C101" s="1199" t="s">
        <v>1381</v>
      </c>
      <c r="D101" s="1189"/>
      <c r="F101" s="1133"/>
    </row>
    <row r="102" spans="1:6" s="1163" customFormat="1">
      <c r="B102" s="1188">
        <v>301402</v>
      </c>
      <c r="C102" s="1199" t="s">
        <v>1379</v>
      </c>
      <c r="D102" s="1189"/>
      <c r="F102" s="1133"/>
    </row>
    <row r="103" spans="1:6" s="1163" customFormat="1">
      <c r="B103" s="1188">
        <v>301450</v>
      </c>
      <c r="C103" s="1199" t="s">
        <v>1022</v>
      </c>
      <c r="D103" s="1189"/>
      <c r="F103" s="1133"/>
    </row>
    <row r="104" spans="1:6" s="1163" customFormat="1">
      <c r="B104" s="1188">
        <v>301451</v>
      </c>
      <c r="C104" s="1199" t="s">
        <v>1023</v>
      </c>
      <c r="D104" s="1189"/>
      <c r="F104" s="1133"/>
    </row>
    <row r="105" spans="1:6" s="1163" customFormat="1">
      <c r="B105" s="1188">
        <v>301453</v>
      </c>
      <c r="C105" s="1199" t="s">
        <v>1024</v>
      </c>
      <c r="D105" s="1189"/>
      <c r="F105" s="1133"/>
    </row>
    <row r="106" spans="1:6" s="1163" customFormat="1">
      <c r="B106" s="1188">
        <v>301455</v>
      </c>
      <c r="C106" s="1199" t="s">
        <v>1380</v>
      </c>
      <c r="D106" s="1189"/>
      <c r="F106" s="1133"/>
    </row>
    <row r="107" spans="1:6" s="1163" customFormat="1">
      <c r="B107" s="1188">
        <v>301456</v>
      </c>
      <c r="C107" s="1199" t="s">
        <v>1598</v>
      </c>
      <c r="D107" s="1189"/>
      <c r="F107" s="1133"/>
    </row>
    <row r="108" spans="1:6" s="1163" customFormat="1" ht="13.5" thickBot="1">
      <c r="B108" s="1185">
        <v>301457</v>
      </c>
      <c r="C108" s="1453" t="s">
        <v>1599</v>
      </c>
      <c r="D108" s="1186"/>
      <c r="F108" s="1133"/>
    </row>
    <row r="109" spans="1:6">
      <c r="A109" s="1163"/>
      <c r="B109" s="1124"/>
      <c r="C109" s="1130"/>
    </row>
    <row r="110" spans="1:6" s="1163" customFormat="1">
      <c r="B110" s="1200" t="s">
        <v>1522</v>
      </c>
      <c r="C110" s="1199" t="s">
        <v>1497</v>
      </c>
      <c r="D110" s="1198"/>
      <c r="F110" s="1133"/>
    </row>
    <row r="111" spans="1:6">
      <c r="A111" s="1163"/>
      <c r="B111" s="1124"/>
      <c r="C111" s="1130"/>
    </row>
    <row r="112" spans="1:6" s="1163" customFormat="1">
      <c r="A112" s="1164" t="s">
        <v>1293</v>
      </c>
      <c r="B112" s="1165"/>
      <c r="C112" s="1166"/>
      <c r="D112" s="1167"/>
    </row>
    <row r="113" spans="1:6" s="1163" customFormat="1">
      <c r="B113" s="1200" t="s">
        <v>1304</v>
      </c>
      <c r="C113" s="1199" t="s">
        <v>1364</v>
      </c>
      <c r="D113" s="1198"/>
      <c r="F113" s="1133"/>
    </row>
    <row r="114" spans="1:6" s="1163" customFormat="1">
      <c r="B114" s="1200" t="s">
        <v>1335</v>
      </c>
      <c r="C114" s="1199" t="s">
        <v>1333</v>
      </c>
      <c r="D114" s="1198" t="s">
        <v>1277</v>
      </c>
      <c r="F114" s="1133"/>
    </row>
    <row r="115" spans="1:6" s="1163" customFormat="1">
      <c r="B115" s="1200" t="s">
        <v>1337</v>
      </c>
      <c r="C115" s="1199" t="s">
        <v>1334</v>
      </c>
      <c r="D115" s="1198" t="s">
        <v>1277</v>
      </c>
      <c r="F115" s="1133"/>
    </row>
    <row r="116" spans="1:6" s="1163" customFormat="1">
      <c r="B116" s="1200" t="s">
        <v>1506</v>
      </c>
      <c r="C116" s="1199" t="s">
        <v>1508</v>
      </c>
      <c r="D116" s="1198"/>
      <c r="F116" s="1133"/>
    </row>
    <row r="117" spans="1:6" s="1163" customFormat="1">
      <c r="B117" s="1200" t="s">
        <v>1507</v>
      </c>
      <c r="C117" s="1199" t="s">
        <v>1509</v>
      </c>
      <c r="D117" s="1198"/>
      <c r="F117" s="1133"/>
    </row>
    <row r="118" spans="1:6" ht="13.5" thickBot="1">
      <c r="A118" s="1163"/>
      <c r="B118" s="1124"/>
      <c r="C118" s="1130"/>
    </row>
    <row r="119" spans="1:6" s="1163" customFormat="1">
      <c r="B119" s="1193"/>
      <c r="C119" s="1192" t="s">
        <v>1418</v>
      </c>
      <c r="D119" s="1191" t="s">
        <v>1527</v>
      </c>
      <c r="F119" s="1133"/>
    </row>
    <row r="120" spans="1:6" s="1163" customFormat="1">
      <c r="B120" s="1190" t="s">
        <v>213</v>
      </c>
      <c r="C120" s="1197" t="s">
        <v>1492</v>
      </c>
      <c r="D120" s="1189"/>
      <c r="F120" s="1133"/>
    </row>
    <row r="121" spans="1:6" s="1163" customFormat="1">
      <c r="B121" s="1188">
        <v>301455</v>
      </c>
      <c r="C121" s="1199" t="s">
        <v>1380</v>
      </c>
      <c r="D121" s="1189"/>
      <c r="F121" s="1133"/>
    </row>
    <row r="122" spans="1:6" s="1163" customFormat="1">
      <c r="B122" s="1188">
        <v>301456</v>
      </c>
      <c r="C122" s="1199" t="s">
        <v>1598</v>
      </c>
      <c r="D122" s="1189"/>
      <c r="F122" s="1133"/>
    </row>
    <row r="123" spans="1:6" s="1163" customFormat="1">
      <c r="B123" s="1188">
        <v>301457</v>
      </c>
      <c r="C123" s="1199" t="s">
        <v>1599</v>
      </c>
      <c r="D123" s="1189"/>
      <c r="F123" s="1133"/>
    </row>
    <row r="124" spans="1:6" s="1163" customFormat="1" ht="25.5">
      <c r="B124" s="1179"/>
      <c r="C124" s="1199" t="s">
        <v>1601</v>
      </c>
      <c r="D124" s="1189"/>
      <c r="F124" s="1133"/>
    </row>
    <row r="125" spans="1:6" s="1163" customFormat="1" ht="13.5" thickBot="1">
      <c r="B125" s="1187"/>
      <c r="C125" s="1313"/>
      <c r="D125" s="1186"/>
      <c r="F125" s="1133"/>
    </row>
    <row r="126" spans="1:6">
      <c r="A126" s="1163"/>
      <c r="B126" s="1124"/>
      <c r="C126" s="1130"/>
    </row>
    <row r="127" spans="1:6" s="1163" customFormat="1">
      <c r="B127" s="1200" t="s">
        <v>1524</v>
      </c>
      <c r="C127" s="1199" t="s">
        <v>1525</v>
      </c>
      <c r="D127" s="1198"/>
      <c r="F127" s="1133"/>
    </row>
    <row r="128" spans="1:6">
      <c r="A128" s="1123"/>
      <c r="B128" s="1124"/>
      <c r="C128" s="1130"/>
    </row>
    <row r="129" spans="1:6" s="1163" customFormat="1">
      <c r="A129" s="1164" t="s">
        <v>1294</v>
      </c>
      <c r="B129" s="1165"/>
      <c r="C129" s="1166"/>
      <c r="D129" s="1167"/>
    </row>
    <row r="130" spans="1:6" s="1163" customFormat="1">
      <c r="B130" s="1200" t="s">
        <v>1304</v>
      </c>
      <c r="C130" s="1199" t="s">
        <v>1306</v>
      </c>
      <c r="D130" s="1198" t="s">
        <v>1275</v>
      </c>
      <c r="F130" s="1133"/>
    </row>
    <row r="131" spans="1:6" s="1163" customFormat="1">
      <c r="B131" s="1200" t="s">
        <v>1360</v>
      </c>
      <c r="C131" s="1199" t="s">
        <v>1361</v>
      </c>
      <c r="D131" s="1198" t="s">
        <v>1275</v>
      </c>
      <c r="F131" s="1133"/>
    </row>
    <row r="132" spans="1:6" s="1163" customFormat="1">
      <c r="B132" s="1200" t="s">
        <v>1307</v>
      </c>
      <c r="C132" s="1199" t="s">
        <v>1309</v>
      </c>
      <c r="D132" s="1198" t="s">
        <v>1275</v>
      </c>
      <c r="F132" s="1133"/>
    </row>
    <row r="133" spans="1:6" s="1163" customFormat="1">
      <c r="B133" s="1200" t="s">
        <v>1308</v>
      </c>
      <c r="C133" s="1199" t="s">
        <v>1311</v>
      </c>
      <c r="D133" s="1198" t="s">
        <v>1275</v>
      </c>
      <c r="F133" s="1133"/>
    </row>
    <row r="134" spans="1:6" s="1163" customFormat="1" ht="25.5">
      <c r="B134" s="1200" t="s">
        <v>1312</v>
      </c>
      <c r="C134" s="1199" t="s">
        <v>1495</v>
      </c>
      <c r="D134" s="1198" t="s">
        <v>1276</v>
      </c>
      <c r="F134" s="1133"/>
    </row>
    <row r="135" spans="1:6" s="1163" customFormat="1">
      <c r="B135" s="1200" t="s">
        <v>1338</v>
      </c>
      <c r="C135" s="1199" t="s">
        <v>1342</v>
      </c>
      <c r="D135" s="1198" t="s">
        <v>1277</v>
      </c>
      <c r="F135" s="1133"/>
    </row>
    <row r="136" spans="1:6" s="1163" customFormat="1">
      <c r="B136" s="1200" t="s">
        <v>1332</v>
      </c>
      <c r="C136" s="1199" t="s">
        <v>1343</v>
      </c>
      <c r="D136" s="1198" t="s">
        <v>1277</v>
      </c>
      <c r="F136" s="1133"/>
    </row>
    <row r="137" spans="1:6" s="1163" customFormat="1">
      <c r="B137" s="1200" t="s">
        <v>1339</v>
      </c>
      <c r="C137" s="1199" t="s">
        <v>1344</v>
      </c>
      <c r="D137" s="1198" t="s">
        <v>1277</v>
      </c>
      <c r="F137" s="1133"/>
    </row>
    <row r="138" spans="1:6" s="1163" customFormat="1">
      <c r="B138" s="1200" t="s">
        <v>1340</v>
      </c>
      <c r="C138" s="1199" t="s">
        <v>1345</v>
      </c>
      <c r="D138" s="1198" t="s">
        <v>1277</v>
      </c>
      <c r="F138" s="1133"/>
    </row>
    <row r="139" spans="1:6" s="1163" customFormat="1">
      <c r="B139" s="1200" t="s">
        <v>1341</v>
      </c>
      <c r="C139" s="1199" t="s">
        <v>1346</v>
      </c>
      <c r="D139" s="1198" t="s">
        <v>1277</v>
      </c>
      <c r="F139" s="1133"/>
    </row>
    <row r="140" spans="1:6" s="1163" customFormat="1">
      <c r="B140" s="1200" t="s">
        <v>1337</v>
      </c>
      <c r="C140" s="1199" t="s">
        <v>1347</v>
      </c>
      <c r="D140" s="1198" t="s">
        <v>1277</v>
      </c>
      <c r="F140" s="1133"/>
    </row>
    <row r="141" spans="1:6" s="1163" customFormat="1">
      <c r="B141" s="1200" t="s">
        <v>1348</v>
      </c>
      <c r="C141" s="1199" t="s">
        <v>1349</v>
      </c>
      <c r="D141" s="1198"/>
      <c r="F141" s="1133"/>
    </row>
    <row r="142" spans="1:6">
      <c r="A142" s="1123"/>
      <c r="B142" s="1124"/>
      <c r="C142" s="1130"/>
    </row>
    <row r="143" spans="1:6" s="1163" customFormat="1">
      <c r="A143" s="1164" t="s">
        <v>1295</v>
      </c>
      <c r="B143" s="1165"/>
      <c r="C143" s="1166"/>
      <c r="D143" s="1167"/>
    </row>
    <row r="144" spans="1:6" s="1163" customFormat="1">
      <c r="B144" s="1200" t="s">
        <v>1348</v>
      </c>
      <c r="C144" s="1199" t="s">
        <v>1354</v>
      </c>
      <c r="D144" s="1198"/>
      <c r="F144" s="1133"/>
    </row>
    <row r="145" spans="1:6" s="1163" customFormat="1">
      <c r="B145" s="1200" t="s">
        <v>1472</v>
      </c>
      <c r="C145" s="1199" t="s">
        <v>1473</v>
      </c>
      <c r="D145" s="1198"/>
      <c r="F145" s="1133"/>
    </row>
    <row r="146" spans="1:6" s="1163" customFormat="1" ht="25.5">
      <c r="B146" s="1200" t="s">
        <v>1474</v>
      </c>
      <c r="C146" s="1199" t="s">
        <v>1475</v>
      </c>
      <c r="D146" s="1198"/>
      <c r="F146" s="1133"/>
    </row>
    <row r="147" spans="1:6">
      <c r="A147" s="1123"/>
      <c r="B147" s="1124"/>
      <c r="C147" s="1130"/>
    </row>
    <row r="148" spans="1:6" s="1163" customFormat="1">
      <c r="A148" s="1164" t="s">
        <v>1353</v>
      </c>
      <c r="B148" s="1165"/>
      <c r="C148" s="1166"/>
      <c r="D148" s="1167"/>
    </row>
    <row r="149" spans="1:6" s="1163" customFormat="1">
      <c r="B149" s="1200" t="s">
        <v>1348</v>
      </c>
      <c r="C149" s="1199" t="s">
        <v>1355</v>
      </c>
      <c r="D149" s="1198"/>
      <c r="F149" s="1133"/>
    </row>
    <row r="150" spans="1:6">
      <c r="A150" s="1123"/>
      <c r="B150" s="1124"/>
      <c r="C150" s="1130"/>
    </row>
    <row r="151" spans="1:6" s="1163" customFormat="1">
      <c r="A151" s="1164" t="s">
        <v>1296</v>
      </c>
      <c r="B151" s="1165"/>
      <c r="C151" s="1166"/>
      <c r="D151" s="1167"/>
    </row>
    <row r="152" spans="1:6" s="1163" customFormat="1" ht="25.5">
      <c r="B152" s="1200"/>
      <c r="C152" s="1199" t="s">
        <v>1498</v>
      </c>
      <c r="D152" s="1198" t="s">
        <v>1278</v>
      </c>
      <c r="F152" s="1133"/>
    </row>
    <row r="153" spans="1:6">
      <c r="A153" s="1123"/>
      <c r="B153" s="1124"/>
      <c r="C153" s="1130"/>
    </row>
    <row r="154" spans="1:6" s="1163" customFormat="1">
      <c r="A154" s="1164" t="s">
        <v>1499</v>
      </c>
      <c r="B154" s="1165"/>
      <c r="C154" s="1166"/>
      <c r="D154" s="1167"/>
    </row>
    <row r="155" spans="1:6" s="1163" customFormat="1" ht="25.5">
      <c r="B155" s="1200"/>
      <c r="C155" s="1199" t="s">
        <v>1528</v>
      </c>
      <c r="D155" s="1198"/>
      <c r="F155" s="1133"/>
    </row>
    <row r="156" spans="1:6" s="1131" customFormat="1">
      <c r="A156" s="1134"/>
      <c r="B156" s="942"/>
      <c r="C156" s="1132"/>
      <c r="D156" s="1142"/>
    </row>
    <row r="157" spans="1:6" s="1131" customFormat="1">
      <c r="A157" s="1134"/>
      <c r="B157" s="942"/>
      <c r="C157" s="1132"/>
      <c r="D157" s="1142"/>
    </row>
    <row r="158" spans="1:6">
      <c r="A158" s="1123"/>
      <c r="B158" s="1124"/>
      <c r="C158" s="1130"/>
    </row>
    <row r="159" spans="1:6">
      <c r="A159" s="1123"/>
      <c r="B159" s="1124"/>
      <c r="C159" s="1130"/>
    </row>
    <row r="160" spans="1:6">
      <c r="A160" s="1123"/>
      <c r="B160" s="1124"/>
      <c r="C160" s="1130"/>
      <c r="D160" s="1126"/>
    </row>
    <row r="161" spans="1:4">
      <c r="A161" s="1123"/>
      <c r="B161" s="1124"/>
      <c r="C161" s="1130"/>
      <c r="D161" s="1126"/>
    </row>
    <row r="162" spans="1:4">
      <c r="A162" s="1123"/>
      <c r="B162" s="1124"/>
      <c r="C162" s="1130"/>
      <c r="D162" s="1126"/>
    </row>
    <row r="163" spans="1:4">
      <c r="A163" s="1123"/>
      <c r="B163" s="1124"/>
      <c r="C163" s="1130"/>
      <c r="D163" s="1126"/>
    </row>
    <row r="164" spans="1:4">
      <c r="A164" s="1123"/>
      <c r="B164" s="1124"/>
      <c r="C164" s="1130"/>
      <c r="D164" s="1126"/>
    </row>
    <row r="165" spans="1:4">
      <c r="A165" s="1123"/>
      <c r="B165" s="1124"/>
      <c r="C165" s="1130"/>
      <c r="D165" s="1126"/>
    </row>
    <row r="166" spans="1:4">
      <c r="A166" s="1123"/>
      <c r="B166" s="1124"/>
      <c r="C166" s="1130"/>
      <c r="D166" s="1126"/>
    </row>
    <row r="167" spans="1:4">
      <c r="A167" s="1123"/>
      <c r="B167" s="1124"/>
      <c r="C167" s="1130"/>
      <c r="D167" s="1126"/>
    </row>
    <row r="168" spans="1:4">
      <c r="A168" s="1123"/>
      <c r="B168" s="1124"/>
      <c r="C168" s="1130"/>
      <c r="D168" s="1126"/>
    </row>
    <row r="169" spans="1:4">
      <c r="A169" s="1123"/>
      <c r="B169" s="1124"/>
      <c r="C169" s="1130"/>
      <c r="D169" s="1126"/>
    </row>
    <row r="170" spans="1:4">
      <c r="A170" s="1123"/>
      <c r="B170" s="1124"/>
      <c r="C170" s="1130"/>
      <c r="D170" s="1126"/>
    </row>
    <row r="171" spans="1:4">
      <c r="A171" s="1123"/>
      <c r="B171" s="1124"/>
      <c r="C171" s="1130"/>
      <c r="D171" s="1126"/>
    </row>
    <row r="172" spans="1:4">
      <c r="A172" s="1123"/>
      <c r="B172" s="1124"/>
      <c r="C172" s="1130"/>
      <c r="D172" s="1126"/>
    </row>
    <row r="173" spans="1:4">
      <c r="A173" s="1135"/>
      <c r="B173" s="1136"/>
      <c r="C173" s="1137"/>
      <c r="D173" s="1126"/>
    </row>
    <row r="174" spans="1:4">
      <c r="C174" s="1138"/>
      <c r="D174" s="1126"/>
    </row>
    <row r="175" spans="1:4">
      <c r="C175" s="1138"/>
      <c r="D175" s="1126"/>
    </row>
    <row r="176" spans="1:4">
      <c r="C176" s="1138"/>
      <c r="D176" s="1126"/>
    </row>
    <row r="177" spans="3:4">
      <c r="C177" s="1138"/>
      <c r="D177" s="1126"/>
    </row>
  </sheetData>
  <phoneticPr fontId="17" type="noConversion"/>
  <pageMargins left="0.74803149606299213" right="0.74803149606299213" top="0.98425196850393704" bottom="0.98425196850393704" header="0.51181102362204722" footer="0.51181102362204722"/>
  <pageSetup paperSize="9" scale="52" orientation="portrait" r:id="rId1"/>
  <headerFooter alignWithMargins="0">
    <oddFooter>&amp;LEnergiekamer NMa&amp;R&amp;F</oddFooter>
  </headerFooter>
  <rowBreaks count="2" manualBreakCount="2">
    <brk id="48" max="3" man="1"/>
    <brk id="111" max="3" man="1"/>
  </row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A352"/>
  <sheetViews>
    <sheetView showGridLines="0" zoomScale="75" zoomScaleNormal="75" zoomScaleSheetLayoutView="25" workbookViewId="0"/>
  </sheetViews>
  <sheetFormatPr defaultRowHeight="12.75"/>
  <cols>
    <col min="1" max="1" width="82.85546875" style="243" bestFit="1" customWidth="1"/>
    <col min="2" max="2" width="40.28515625" style="243" bestFit="1" customWidth="1"/>
    <col min="3" max="3" width="25.85546875" style="243" customWidth="1"/>
    <col min="4" max="4" width="21.42578125" style="243" bestFit="1" customWidth="1"/>
    <col min="5" max="5" width="22.28515625" style="243" customWidth="1"/>
    <col min="6" max="21" width="14.7109375" style="243" customWidth="1"/>
    <col min="22" max="24" width="9.28515625" style="243" bestFit="1" customWidth="1"/>
    <col min="25" max="25" width="10" style="243" bestFit="1" customWidth="1"/>
    <col min="26" max="28" width="10.42578125" style="243" bestFit="1" customWidth="1"/>
    <col min="29" max="32" width="9.28515625" style="243" bestFit="1" customWidth="1"/>
    <col min="33" max="33" width="10" style="243" bestFit="1" customWidth="1"/>
    <col min="34" max="34" width="10.42578125" style="243" bestFit="1" customWidth="1"/>
    <col min="35" max="35" width="10" style="243" bestFit="1" customWidth="1"/>
    <col min="36" max="36" width="10.42578125" style="243" bestFit="1" customWidth="1"/>
    <col min="37" max="37" width="9.28515625" style="243" bestFit="1" customWidth="1"/>
    <col min="38" max="38" width="11.5703125" style="243" bestFit="1" customWidth="1"/>
    <col min="39" max="39" width="11.140625" style="243" bestFit="1" customWidth="1"/>
    <col min="40" max="40" width="12" style="243" bestFit="1" customWidth="1"/>
    <col min="41" max="41" width="11.5703125" style="243" bestFit="1" customWidth="1"/>
    <col min="42" max="42" width="11.140625" style="243" bestFit="1" customWidth="1"/>
    <col min="43" max="43" width="12" style="243" bestFit="1" customWidth="1"/>
    <col min="44" max="44" width="12.28515625" style="243" bestFit="1" customWidth="1"/>
    <col min="45" max="45" width="10" style="243" bestFit="1" customWidth="1"/>
    <col min="46" max="48" width="10.42578125" style="243" bestFit="1" customWidth="1"/>
    <col min="49" max="50" width="9.28515625" style="243" bestFit="1" customWidth="1"/>
    <col min="51" max="51" width="10" style="243" bestFit="1" customWidth="1"/>
    <col min="52" max="52" width="11.140625" style="243" bestFit="1" customWidth="1"/>
    <col min="53" max="16384" width="9.140625" style="243"/>
  </cols>
  <sheetData>
    <row r="1" spans="1:23" s="45" customFormat="1" ht="23.25" customHeight="1">
      <c r="A1" s="21" t="s">
        <v>1531</v>
      </c>
      <c r="B1" s="21"/>
      <c r="C1" s="21"/>
      <c r="D1" s="161"/>
      <c r="E1" s="160"/>
      <c r="F1" s="1524"/>
      <c r="G1" s="1525"/>
      <c r="H1" s="1524"/>
      <c r="I1" s="1525"/>
      <c r="J1" s="1322"/>
      <c r="K1" s="1204"/>
      <c r="L1" s="1204"/>
      <c r="M1" s="894"/>
      <c r="N1" s="894"/>
      <c r="O1" s="894"/>
      <c r="P1" s="894"/>
      <c r="Q1" s="894"/>
      <c r="R1" s="894"/>
      <c r="S1" s="894"/>
      <c r="T1" s="894"/>
      <c r="U1" s="1322" t="s">
        <v>212</v>
      </c>
      <c r="V1" s="144"/>
      <c r="W1" s="119"/>
    </row>
    <row r="3" spans="1:23">
      <c r="A3" s="198" t="s">
        <v>1532</v>
      </c>
    </row>
    <row r="4" spans="1:23">
      <c r="A4" s="198" t="s">
        <v>1533</v>
      </c>
    </row>
    <row r="5" spans="1:23">
      <c r="A5" s="1143" t="s">
        <v>1534</v>
      </c>
    </row>
    <row r="6" spans="1:23">
      <c r="A6" s="198" t="s">
        <v>1535</v>
      </c>
    </row>
    <row r="7" spans="1:23">
      <c r="A7" s="198" t="s">
        <v>1536</v>
      </c>
    </row>
    <row r="8" spans="1:23">
      <c r="A8" s="163"/>
    </row>
    <row r="9" spans="1:23" s="854" customFormat="1" ht="36" customHeight="1">
      <c r="A9" s="892" t="s">
        <v>1537</v>
      </c>
      <c r="B9" s="893"/>
      <c r="C9" s="893"/>
      <c r="D9" s="894"/>
      <c r="E9" s="894"/>
      <c r="F9" s="894"/>
      <c r="G9" s="894"/>
      <c r="H9" s="894"/>
      <c r="I9" s="895"/>
      <c r="J9" s="894"/>
      <c r="K9" s="894"/>
      <c r="L9" s="894"/>
      <c r="M9" s="894"/>
      <c r="N9" s="894"/>
      <c r="O9" s="895"/>
      <c r="P9" s="894"/>
      <c r="Q9" s="894"/>
      <c r="R9" s="894"/>
      <c r="S9" s="894"/>
      <c r="T9" s="894"/>
      <c r="U9" s="895"/>
    </row>
    <row r="10" spans="1:23">
      <c r="A10" s="163"/>
    </row>
    <row r="11" spans="1:23">
      <c r="A11" s="1323"/>
      <c r="B11" s="1251"/>
      <c r="C11" s="1251"/>
      <c r="D11" s="1252"/>
      <c r="E11" s="1253"/>
      <c r="F11" s="1253"/>
      <c r="G11" s="1253"/>
      <c r="H11" s="1253"/>
      <c r="I11" s="1253"/>
      <c r="J11" s="1253"/>
      <c r="K11" s="1253"/>
      <c r="L11" s="1253"/>
      <c r="M11" s="1253"/>
      <c r="N11" s="1323"/>
      <c r="O11" s="1323"/>
      <c r="P11" s="1323"/>
      <c r="Q11" s="1323"/>
      <c r="R11" s="1323"/>
      <c r="S11" s="1323"/>
      <c r="T11" s="1323"/>
      <c r="U11" s="1323"/>
    </row>
    <row r="12" spans="1:23">
      <c r="A12" s="1324"/>
      <c r="B12" s="1251"/>
      <c r="C12" s="1250"/>
      <c r="D12" s="1254"/>
      <c r="E12" s="1255"/>
      <c r="F12" s="1256"/>
      <c r="G12" s="1252"/>
      <c r="H12" s="1252"/>
      <c r="I12" s="1252"/>
      <c r="J12" s="1252"/>
      <c r="K12" s="1252"/>
      <c r="L12" s="1252"/>
      <c r="M12" s="1252"/>
      <c r="N12" s="1323"/>
      <c r="O12" s="1323"/>
      <c r="P12" s="1323"/>
      <c r="Q12" s="1323"/>
      <c r="R12" s="1323"/>
      <c r="S12" s="1323"/>
      <c r="T12" s="1323"/>
      <c r="U12" s="1323"/>
    </row>
    <row r="13" spans="1:23">
      <c r="A13" s="1324"/>
      <c r="B13" s="1251"/>
      <c r="C13" s="1250"/>
      <c r="D13" s="1257"/>
      <c r="E13" s="1252"/>
      <c r="F13" s="1252"/>
      <c r="G13" s="1252"/>
      <c r="H13" s="1252"/>
      <c r="I13" s="1252"/>
      <c r="J13" s="1252"/>
      <c r="K13" s="1252"/>
      <c r="L13" s="1252"/>
      <c r="M13" s="1252"/>
      <c r="N13" s="1323"/>
      <c r="O13" s="1323"/>
      <c r="P13" s="1323"/>
      <c r="Q13" s="1323"/>
      <c r="R13" s="1323"/>
      <c r="S13" s="1323"/>
      <c r="T13" s="1323"/>
      <c r="U13" s="1323"/>
    </row>
    <row r="14" spans="1:23">
      <c r="A14" s="1324"/>
      <c r="B14" s="1251"/>
      <c r="C14" s="1250"/>
      <c r="D14" s="1254"/>
      <c r="E14" s="1258"/>
      <c r="F14" s="1258"/>
      <c r="G14" s="1258"/>
      <c r="H14" s="1258"/>
      <c r="I14" s="1258"/>
      <c r="J14" s="1258"/>
      <c r="K14" s="1258"/>
      <c r="L14" s="1258"/>
      <c r="M14" s="1258"/>
      <c r="N14" s="1323"/>
      <c r="O14" s="1323"/>
      <c r="P14" s="1323"/>
      <c r="Q14" s="1326"/>
      <c r="R14" s="1323"/>
      <c r="S14" s="1323"/>
      <c r="T14" s="1323"/>
      <c r="U14" s="1323"/>
    </row>
    <row r="15" spans="1:23">
      <c r="A15" s="1324"/>
      <c r="B15" s="1251"/>
      <c r="C15" s="1250"/>
      <c r="D15" s="1254"/>
      <c r="E15" s="1259"/>
      <c r="F15" s="1259"/>
      <c r="G15" s="1259"/>
      <c r="H15" s="1259"/>
      <c r="I15" s="1259"/>
      <c r="J15" s="1259"/>
      <c r="K15" s="1259"/>
      <c r="L15" s="1259"/>
      <c r="M15" s="1259"/>
      <c r="N15" s="1323"/>
      <c r="O15" s="1323"/>
      <c r="P15" s="1323"/>
      <c r="Q15" s="1326"/>
      <c r="R15" s="1323"/>
      <c r="S15" s="1323"/>
      <c r="T15" s="1323"/>
      <c r="U15" s="1323"/>
    </row>
    <row r="16" spans="1:23">
      <c r="A16" s="1324"/>
      <c r="B16" s="1323"/>
      <c r="D16" s="1325"/>
      <c r="E16" s="1327"/>
      <c r="F16" s="1327"/>
      <c r="G16" s="1327"/>
      <c r="H16" s="1327"/>
      <c r="I16" s="1327"/>
      <c r="J16" s="1327"/>
      <c r="K16" s="1327"/>
      <c r="L16" s="1327"/>
      <c r="M16" s="1327"/>
      <c r="N16" s="1323"/>
      <c r="O16" s="1323"/>
      <c r="P16" s="1323"/>
      <c r="Q16" s="1326"/>
      <c r="R16" s="1323"/>
      <c r="S16" s="1323"/>
      <c r="T16" s="1323"/>
      <c r="U16" s="1323"/>
    </row>
    <row r="17" spans="1:21" ht="15">
      <c r="A17" s="1531"/>
      <c r="B17" s="1531"/>
      <c r="C17" s="1531"/>
      <c r="D17" s="1531"/>
      <c r="E17" s="1531"/>
      <c r="F17" s="1534"/>
      <c r="G17" s="1534"/>
      <c r="H17" s="1534"/>
      <c r="I17" s="1534"/>
      <c r="J17" s="1534"/>
      <c r="K17" s="1534"/>
      <c r="L17" s="1534"/>
      <c r="M17" s="1533"/>
      <c r="N17" s="1534"/>
      <c r="O17" s="1534"/>
      <c r="P17" s="1535"/>
      <c r="Q17" s="1536"/>
      <c r="R17" s="1537"/>
      <c r="S17" s="1537"/>
      <c r="T17" s="1537"/>
      <c r="U17" s="1432"/>
    </row>
    <row r="18" spans="1:21" ht="15.75" thickBot="1">
      <c r="A18" s="1532"/>
      <c r="B18" s="1532"/>
      <c r="C18" s="1532"/>
      <c r="D18" s="1532"/>
      <c r="E18" s="1532"/>
      <c r="F18" s="1538"/>
      <c r="G18" s="1538"/>
      <c r="H18" s="1538"/>
      <c r="I18" s="1538"/>
      <c r="J18" s="1538"/>
      <c r="K18" s="1538"/>
      <c r="L18" s="1538"/>
      <c r="M18" s="1420"/>
      <c r="N18" s="1421"/>
      <c r="O18" s="1421"/>
      <c r="P18" s="1422"/>
      <c r="Q18" s="1420"/>
      <c r="R18" s="1421"/>
      <c r="S18" s="1421"/>
      <c r="T18" s="1421"/>
      <c r="U18" s="1433"/>
    </row>
    <row r="19" spans="1:21" ht="15">
      <c r="A19" s="1457"/>
      <c r="B19" s="1458"/>
      <c r="C19" s="1458"/>
      <c r="D19" s="1459"/>
      <c r="E19" s="1457"/>
      <c r="F19" s="1260"/>
      <c r="G19" s="1260"/>
      <c r="H19" s="1260"/>
      <c r="I19" s="1260"/>
      <c r="J19" s="1260"/>
      <c r="K19" s="1260"/>
      <c r="L19" s="1261"/>
      <c r="M19" s="1262"/>
      <c r="N19" s="1263"/>
      <c r="O19" s="1263"/>
      <c r="P19" s="1264"/>
      <c r="Q19" s="1265"/>
      <c r="R19" s="1266"/>
      <c r="S19" s="1266"/>
      <c r="T19" s="1266"/>
      <c r="U19" s="1434"/>
    </row>
    <row r="20" spans="1:21" ht="15">
      <c r="A20" s="1457"/>
      <c r="B20" s="1458"/>
      <c r="C20" s="1458"/>
      <c r="D20" s="1459"/>
      <c r="E20" s="1457"/>
      <c r="F20" s="1260"/>
      <c r="G20" s="1260"/>
      <c r="H20" s="1260"/>
      <c r="I20" s="1260"/>
      <c r="J20" s="1260"/>
      <c r="K20" s="1260"/>
      <c r="L20" s="1261"/>
      <c r="M20" s="1262"/>
      <c r="N20" s="1263"/>
      <c r="O20" s="1263"/>
      <c r="P20" s="1264"/>
      <c r="Q20" s="1265"/>
      <c r="R20" s="1266"/>
      <c r="S20" s="1266"/>
      <c r="T20" s="1266"/>
      <c r="U20" s="1434"/>
    </row>
    <row r="21" spans="1:21" ht="15">
      <c r="A21" s="1457"/>
      <c r="B21" s="1458"/>
      <c r="C21" s="1458"/>
      <c r="D21" s="1459"/>
      <c r="E21" s="1457"/>
      <c r="F21" s="1260"/>
      <c r="G21" s="1260"/>
      <c r="H21" s="1260"/>
      <c r="I21" s="1260"/>
      <c r="J21" s="1260"/>
      <c r="K21" s="1260"/>
      <c r="L21" s="1261"/>
      <c r="M21" s="1262"/>
      <c r="N21" s="1263"/>
      <c r="O21" s="1263"/>
      <c r="P21" s="1264"/>
      <c r="Q21" s="1265"/>
      <c r="R21" s="1266"/>
      <c r="S21" s="1266"/>
      <c r="T21" s="1266"/>
      <c r="U21" s="1434"/>
    </row>
    <row r="22" spans="1:21" ht="15">
      <c r="A22" s="1457"/>
      <c r="B22" s="1458"/>
      <c r="C22" s="1458"/>
      <c r="D22" s="1459"/>
      <c r="E22" s="1457"/>
      <c r="F22" s="1260"/>
      <c r="G22" s="1260"/>
      <c r="H22" s="1260"/>
      <c r="I22" s="1260"/>
      <c r="J22" s="1260"/>
      <c r="K22" s="1260"/>
      <c r="L22" s="1261"/>
      <c r="M22" s="1262"/>
      <c r="N22" s="1263"/>
      <c r="O22" s="1263"/>
      <c r="P22" s="1264"/>
      <c r="Q22" s="1265"/>
      <c r="R22" s="1266"/>
      <c r="S22" s="1266"/>
      <c r="T22" s="1266"/>
      <c r="U22" s="1434"/>
    </row>
    <row r="23" spans="1:21" ht="15">
      <c r="A23" s="1457"/>
      <c r="B23" s="1458"/>
      <c r="C23" s="1458"/>
      <c r="D23" s="1459"/>
      <c r="E23" s="1457"/>
      <c r="F23" s="1260"/>
      <c r="G23" s="1260"/>
      <c r="H23" s="1260"/>
      <c r="I23" s="1260"/>
      <c r="J23" s="1260"/>
      <c r="K23" s="1260"/>
      <c r="L23" s="1261"/>
      <c r="M23" s="1262"/>
      <c r="N23" s="1263"/>
      <c r="O23" s="1263"/>
      <c r="P23" s="1264"/>
      <c r="Q23" s="1265"/>
      <c r="R23" s="1266"/>
      <c r="S23" s="1266"/>
      <c r="T23" s="1266"/>
      <c r="U23" s="1434"/>
    </row>
    <row r="24" spans="1:21" ht="15">
      <c r="A24" s="1457"/>
      <c r="B24" s="1458"/>
      <c r="C24" s="1458"/>
      <c r="D24" s="1459"/>
      <c r="E24" s="1457"/>
      <c r="F24" s="1260"/>
      <c r="G24" s="1260"/>
      <c r="H24" s="1260"/>
      <c r="I24" s="1260"/>
      <c r="J24" s="1260"/>
      <c r="K24" s="1260"/>
      <c r="L24" s="1261"/>
      <c r="M24" s="1262"/>
      <c r="N24" s="1263"/>
      <c r="O24" s="1263"/>
      <c r="P24" s="1264"/>
      <c r="Q24" s="1265"/>
      <c r="R24" s="1266"/>
      <c r="S24" s="1266"/>
      <c r="T24" s="1266"/>
      <c r="U24" s="1434"/>
    </row>
    <row r="25" spans="1:21" ht="15">
      <c r="A25" s="1457"/>
      <c r="B25" s="1458"/>
      <c r="C25" s="1458"/>
      <c r="D25" s="1459"/>
      <c r="E25" s="1457"/>
      <c r="F25" s="1260"/>
      <c r="G25" s="1260"/>
      <c r="H25" s="1260"/>
      <c r="I25" s="1260"/>
      <c r="J25" s="1260"/>
      <c r="K25" s="1260"/>
      <c r="L25" s="1261"/>
      <c r="M25" s="1262"/>
      <c r="N25" s="1263"/>
      <c r="O25" s="1263"/>
      <c r="P25" s="1264"/>
      <c r="Q25" s="1265"/>
      <c r="R25" s="1266"/>
      <c r="S25" s="1266"/>
      <c r="T25" s="1266"/>
      <c r="U25" s="1434"/>
    </row>
    <row r="26" spans="1:21" ht="15">
      <c r="A26" s="1457"/>
      <c r="B26" s="1458"/>
      <c r="C26" s="1458"/>
      <c r="D26" s="1459"/>
      <c r="E26" s="1457"/>
      <c r="F26" s="1260"/>
      <c r="G26" s="1260"/>
      <c r="H26" s="1260"/>
      <c r="I26" s="1260"/>
      <c r="J26" s="1260"/>
      <c r="K26" s="1260"/>
      <c r="L26" s="1261"/>
      <c r="M26" s="1262"/>
      <c r="N26" s="1263"/>
      <c r="O26" s="1263"/>
      <c r="P26" s="1264"/>
      <c r="Q26" s="1265"/>
      <c r="R26" s="1266"/>
      <c r="S26" s="1266"/>
      <c r="T26" s="1266"/>
      <c r="U26" s="1434"/>
    </row>
    <row r="27" spans="1:21" ht="15">
      <c r="A27" s="1457"/>
      <c r="B27" s="1458"/>
      <c r="C27" s="1458"/>
      <c r="D27" s="1459"/>
      <c r="E27" s="1457"/>
      <c r="F27" s="1260"/>
      <c r="G27" s="1260"/>
      <c r="H27" s="1260"/>
      <c r="I27" s="1260"/>
      <c r="J27" s="1260"/>
      <c r="K27" s="1260"/>
      <c r="L27" s="1261"/>
      <c r="M27" s="1262"/>
      <c r="N27" s="1263"/>
      <c r="O27" s="1263"/>
      <c r="P27" s="1264"/>
      <c r="Q27" s="1265"/>
      <c r="R27" s="1266"/>
      <c r="S27" s="1266"/>
      <c r="T27" s="1266"/>
      <c r="U27" s="1434"/>
    </row>
    <row r="28" spans="1:21" ht="15">
      <c r="A28" s="1457"/>
      <c r="B28" s="1458"/>
      <c r="C28" s="1458"/>
      <c r="D28" s="1459"/>
      <c r="E28" s="1457"/>
      <c r="F28" s="1260"/>
      <c r="G28" s="1260"/>
      <c r="H28" s="1260"/>
      <c r="I28" s="1260"/>
      <c r="J28" s="1260"/>
      <c r="K28" s="1260"/>
      <c r="L28" s="1261"/>
      <c r="M28" s="1262"/>
      <c r="N28" s="1263"/>
      <c r="O28" s="1263"/>
      <c r="P28" s="1264"/>
      <c r="Q28" s="1265"/>
      <c r="R28" s="1266"/>
      <c r="S28" s="1266"/>
      <c r="T28" s="1266"/>
      <c r="U28" s="1434"/>
    </row>
    <row r="29" spans="1:21" ht="15">
      <c r="A29" s="1457"/>
      <c r="B29" s="1458"/>
      <c r="C29" s="1458"/>
      <c r="D29" s="1459"/>
      <c r="E29" s="1457"/>
      <c r="F29" s="1260"/>
      <c r="G29" s="1260"/>
      <c r="H29" s="1260"/>
      <c r="I29" s="1260"/>
      <c r="J29" s="1260"/>
      <c r="K29" s="1260"/>
      <c r="L29" s="1261"/>
      <c r="M29" s="1262"/>
      <c r="N29" s="1263"/>
      <c r="O29" s="1263"/>
      <c r="P29" s="1264"/>
      <c r="Q29" s="1265"/>
      <c r="R29" s="1266"/>
      <c r="S29" s="1266"/>
      <c r="T29" s="1266"/>
      <c r="U29" s="1434"/>
    </row>
    <row r="30" spans="1:21" ht="15">
      <c r="A30" s="1457"/>
      <c r="B30" s="1458"/>
      <c r="C30" s="1458"/>
      <c r="D30" s="1459"/>
      <c r="E30" s="1457"/>
      <c r="F30" s="1260"/>
      <c r="G30" s="1260"/>
      <c r="H30" s="1260"/>
      <c r="I30" s="1260"/>
      <c r="J30" s="1260"/>
      <c r="K30" s="1260"/>
      <c r="L30" s="1261"/>
      <c r="M30" s="1262"/>
      <c r="N30" s="1263"/>
      <c r="O30" s="1263"/>
      <c r="P30" s="1264"/>
      <c r="Q30" s="1265"/>
      <c r="R30" s="1266"/>
      <c r="S30" s="1266"/>
      <c r="T30" s="1266"/>
      <c r="U30" s="1434"/>
    </row>
    <row r="31" spans="1:21" ht="15">
      <c r="A31" s="1457"/>
      <c r="B31" s="1458"/>
      <c r="C31" s="1458"/>
      <c r="D31" s="1459"/>
      <c r="E31" s="1457"/>
      <c r="F31" s="1260"/>
      <c r="G31" s="1260"/>
      <c r="H31" s="1260"/>
      <c r="I31" s="1260"/>
      <c r="J31" s="1260"/>
      <c r="K31" s="1260"/>
      <c r="L31" s="1261"/>
      <c r="M31" s="1262"/>
      <c r="N31" s="1263"/>
      <c r="O31" s="1263"/>
      <c r="P31" s="1264"/>
      <c r="Q31" s="1265"/>
      <c r="R31" s="1266"/>
      <c r="S31" s="1266"/>
      <c r="T31" s="1266"/>
      <c r="U31" s="1434"/>
    </row>
    <row r="32" spans="1:21" ht="15">
      <c r="A32" s="1457"/>
      <c r="B32" s="1458"/>
      <c r="C32" s="1458"/>
      <c r="D32" s="1459"/>
      <c r="E32" s="1457"/>
      <c r="F32" s="1260"/>
      <c r="G32" s="1260"/>
      <c r="H32" s="1260"/>
      <c r="I32" s="1260"/>
      <c r="J32" s="1260"/>
      <c r="K32" s="1260"/>
      <c r="L32" s="1261"/>
      <c r="M32" s="1262"/>
      <c r="N32" s="1263"/>
      <c r="O32" s="1263"/>
      <c r="P32" s="1264"/>
      <c r="Q32" s="1265"/>
      <c r="R32" s="1266"/>
      <c r="S32" s="1266"/>
      <c r="T32" s="1266"/>
      <c r="U32" s="1434"/>
    </row>
    <row r="33" spans="1:21" ht="15">
      <c r="A33" s="1457"/>
      <c r="B33" s="1458"/>
      <c r="C33" s="1458"/>
      <c r="D33" s="1459"/>
      <c r="E33" s="1457"/>
      <c r="F33" s="1260"/>
      <c r="G33" s="1260"/>
      <c r="H33" s="1260"/>
      <c r="I33" s="1260"/>
      <c r="J33" s="1260"/>
      <c r="K33" s="1260"/>
      <c r="L33" s="1261"/>
      <c r="M33" s="1262"/>
      <c r="N33" s="1263"/>
      <c r="O33" s="1263"/>
      <c r="P33" s="1264"/>
      <c r="Q33" s="1265"/>
      <c r="R33" s="1266"/>
      <c r="S33" s="1266"/>
      <c r="T33" s="1266"/>
      <c r="U33" s="1434"/>
    </row>
    <row r="34" spans="1:21" ht="15">
      <c r="A34" s="1457"/>
      <c r="B34" s="1458"/>
      <c r="C34" s="1458"/>
      <c r="D34" s="1459"/>
      <c r="E34" s="1457"/>
      <c r="F34" s="1260"/>
      <c r="G34" s="1260"/>
      <c r="H34" s="1260"/>
      <c r="I34" s="1260"/>
      <c r="J34" s="1260"/>
      <c r="K34" s="1260"/>
      <c r="L34" s="1261"/>
      <c r="M34" s="1262"/>
      <c r="N34" s="1263"/>
      <c r="O34" s="1263"/>
      <c r="P34" s="1264"/>
      <c r="Q34" s="1265"/>
      <c r="R34" s="1266"/>
      <c r="S34" s="1266"/>
      <c r="T34" s="1266"/>
      <c r="U34" s="1434"/>
    </row>
    <row r="35" spans="1:21" ht="15">
      <c r="A35" s="1457"/>
      <c r="B35" s="1458"/>
      <c r="C35" s="1458"/>
      <c r="D35" s="1459"/>
      <c r="E35" s="1457"/>
      <c r="F35" s="1260"/>
      <c r="G35" s="1260"/>
      <c r="H35" s="1260"/>
      <c r="I35" s="1260"/>
      <c r="J35" s="1260"/>
      <c r="K35" s="1260"/>
      <c r="L35" s="1261"/>
      <c r="M35" s="1262"/>
      <c r="N35" s="1263"/>
      <c r="O35" s="1263"/>
      <c r="P35" s="1264"/>
      <c r="Q35" s="1265"/>
      <c r="R35" s="1266"/>
      <c r="S35" s="1266"/>
      <c r="T35" s="1266"/>
      <c r="U35" s="1434"/>
    </row>
    <row r="36" spans="1:21" ht="15">
      <c r="A36" s="1457"/>
      <c r="B36" s="1458"/>
      <c r="C36" s="1458"/>
      <c r="D36" s="1459"/>
      <c r="E36" s="1457"/>
      <c r="F36" s="1260"/>
      <c r="G36" s="1260"/>
      <c r="H36" s="1260"/>
      <c r="I36" s="1260"/>
      <c r="J36" s="1260"/>
      <c r="K36" s="1260"/>
      <c r="L36" s="1261"/>
      <c r="M36" s="1262"/>
      <c r="N36" s="1263"/>
      <c r="O36" s="1263"/>
      <c r="P36" s="1264"/>
      <c r="Q36" s="1265"/>
      <c r="R36" s="1266"/>
      <c r="S36" s="1266"/>
      <c r="T36" s="1266"/>
      <c r="U36" s="1434"/>
    </row>
    <row r="37" spans="1:21" ht="15">
      <c r="A37" s="1249"/>
      <c r="B37" s="1249"/>
      <c r="C37" s="1249"/>
      <c r="D37" s="1249"/>
      <c r="E37" s="1249"/>
      <c r="F37" s="1267"/>
      <c r="G37" s="1267"/>
      <c r="H37" s="1267"/>
      <c r="I37" s="1267"/>
      <c r="J37" s="1267"/>
      <c r="K37" s="1267"/>
      <c r="L37" s="1268"/>
      <c r="M37" s="1423"/>
      <c r="N37" s="1424"/>
      <c r="O37" s="1424"/>
      <c r="P37" s="1425"/>
      <c r="Q37" s="1423"/>
      <c r="R37" s="1424"/>
      <c r="S37" s="1424"/>
      <c r="T37" s="1424"/>
      <c r="U37" s="1435"/>
    </row>
    <row r="38" spans="1:21" ht="15">
      <c r="A38" s="1457"/>
      <c r="B38" s="1458"/>
      <c r="C38" s="1458"/>
      <c r="D38" s="1459"/>
      <c r="E38" s="1457"/>
      <c r="F38" s="1430"/>
      <c r="G38" s="1430"/>
      <c r="H38" s="1430"/>
      <c r="I38" s="1430"/>
      <c r="J38" s="1430"/>
      <c r="K38" s="1430"/>
      <c r="L38" s="1431"/>
      <c r="M38" s="1426"/>
      <c r="N38" s="1427"/>
      <c r="O38" s="1427"/>
      <c r="P38" s="1428"/>
      <c r="Q38" s="1426"/>
      <c r="R38" s="1427"/>
      <c r="S38" s="1427"/>
      <c r="T38" s="1427"/>
      <c r="U38" s="1436"/>
    </row>
    <row r="39" spans="1:21" ht="15">
      <c r="A39" s="1457"/>
      <c r="B39" s="1458"/>
      <c r="C39" s="1458"/>
      <c r="D39" s="1459"/>
      <c r="E39" s="1457"/>
      <c r="F39" s="1430"/>
      <c r="G39" s="1430"/>
      <c r="H39" s="1430"/>
      <c r="I39" s="1430"/>
      <c r="J39" s="1430"/>
      <c r="K39" s="1430"/>
      <c r="L39" s="1431"/>
      <c r="M39" s="1426"/>
      <c r="N39" s="1427"/>
      <c r="O39" s="1427"/>
      <c r="P39" s="1428"/>
      <c r="Q39" s="1426"/>
      <c r="R39" s="1427"/>
      <c r="S39" s="1427"/>
      <c r="T39" s="1427"/>
      <c r="U39" s="1436"/>
    </row>
    <row r="40" spans="1:21" ht="15">
      <c r="A40" s="1457"/>
      <c r="B40" s="1458"/>
      <c r="C40" s="1458"/>
      <c r="D40" s="1459"/>
      <c r="E40" s="1457"/>
      <c r="F40" s="1430"/>
      <c r="G40" s="1430"/>
      <c r="H40" s="1430"/>
      <c r="I40" s="1430"/>
      <c r="J40" s="1430"/>
      <c r="K40" s="1430"/>
      <c r="L40" s="1431"/>
      <c r="M40" s="1426"/>
      <c r="N40" s="1427"/>
      <c r="O40" s="1427"/>
      <c r="P40" s="1428"/>
      <c r="Q40" s="1426"/>
      <c r="R40" s="1427"/>
      <c r="S40" s="1427"/>
      <c r="T40" s="1427"/>
      <c r="U40" s="1436"/>
    </row>
    <row r="41" spans="1:21" ht="15">
      <c r="A41" s="1457"/>
      <c r="B41" s="1458"/>
      <c r="C41" s="1458"/>
      <c r="D41" s="1459"/>
      <c r="E41" s="1457"/>
      <c r="F41" s="1430"/>
      <c r="G41" s="1430"/>
      <c r="H41" s="1430"/>
      <c r="I41" s="1430"/>
      <c r="J41" s="1430"/>
      <c r="K41" s="1430"/>
      <c r="L41" s="1431"/>
      <c r="M41" s="1426"/>
      <c r="N41" s="1427"/>
      <c r="O41" s="1427"/>
      <c r="P41" s="1428"/>
      <c r="Q41" s="1426"/>
      <c r="R41" s="1427"/>
      <c r="S41" s="1427"/>
      <c r="T41" s="1427"/>
      <c r="U41" s="1436"/>
    </row>
    <row r="42" spans="1:21" ht="15">
      <c r="A42" s="1457"/>
      <c r="B42" s="1458"/>
      <c r="C42" s="1458"/>
      <c r="D42" s="1459"/>
      <c r="E42" s="1457"/>
      <c r="F42" s="1430"/>
      <c r="G42" s="1430"/>
      <c r="H42" s="1430"/>
      <c r="I42" s="1430"/>
      <c r="J42" s="1430"/>
      <c r="K42" s="1430"/>
      <c r="L42" s="1431"/>
      <c r="M42" s="1426"/>
      <c r="N42" s="1427"/>
      <c r="O42" s="1427"/>
      <c r="P42" s="1428"/>
      <c r="Q42" s="1426"/>
      <c r="R42" s="1427"/>
      <c r="S42" s="1427"/>
      <c r="T42" s="1427"/>
      <c r="U42" s="1436"/>
    </row>
    <row r="43" spans="1:21" ht="15">
      <c r="A43" s="1457"/>
      <c r="B43" s="1458"/>
      <c r="C43" s="1458"/>
      <c r="D43" s="1459"/>
      <c r="E43" s="1457"/>
      <c r="F43" s="1430"/>
      <c r="G43" s="1430"/>
      <c r="H43" s="1430"/>
      <c r="I43" s="1430"/>
      <c r="J43" s="1430"/>
      <c r="K43" s="1430"/>
      <c r="L43" s="1431"/>
      <c r="M43" s="1426"/>
      <c r="N43" s="1427"/>
      <c r="O43" s="1427"/>
      <c r="P43" s="1428"/>
      <c r="Q43" s="1426"/>
      <c r="R43" s="1427"/>
      <c r="S43" s="1427"/>
      <c r="T43" s="1427"/>
      <c r="U43" s="1436"/>
    </row>
    <row r="44" spans="1:21" ht="15">
      <c r="A44" s="1457"/>
      <c r="B44" s="1458"/>
      <c r="C44" s="1458"/>
      <c r="D44" s="1459"/>
      <c r="E44" s="1457"/>
      <c r="F44" s="1430"/>
      <c r="G44" s="1430"/>
      <c r="H44" s="1430"/>
      <c r="I44" s="1430"/>
      <c r="J44" s="1430"/>
      <c r="K44" s="1430"/>
      <c r="L44" s="1431"/>
      <c r="M44" s="1426"/>
      <c r="N44" s="1427"/>
      <c r="O44" s="1427"/>
      <c r="P44" s="1428"/>
      <c r="Q44" s="1426"/>
      <c r="R44" s="1427"/>
      <c r="S44" s="1427"/>
      <c r="T44" s="1427"/>
      <c r="U44" s="1436"/>
    </row>
    <row r="45" spans="1:21" ht="15">
      <c r="A45" s="1249"/>
      <c r="B45" s="1249"/>
      <c r="C45" s="1249"/>
      <c r="D45" s="1249"/>
      <c r="E45" s="1249"/>
      <c r="F45" s="1267"/>
      <c r="G45" s="1267"/>
      <c r="H45" s="1267"/>
      <c r="I45" s="1267"/>
      <c r="J45" s="1267"/>
      <c r="K45" s="1267"/>
      <c r="L45" s="1268"/>
      <c r="M45" s="1423"/>
      <c r="N45" s="1424"/>
      <c r="O45" s="1424"/>
      <c r="P45" s="1425"/>
      <c r="Q45" s="1423"/>
      <c r="R45" s="1424"/>
      <c r="S45" s="1424"/>
      <c r="T45" s="1429"/>
      <c r="U45" s="1437"/>
    </row>
    <row r="46" spans="1:21" ht="15.75">
      <c r="A46" s="45"/>
      <c r="B46" s="45"/>
      <c r="C46" s="45"/>
      <c r="D46" s="45"/>
      <c r="E46" s="45"/>
      <c r="F46" s="45"/>
      <c r="G46" s="45"/>
      <c r="H46" s="45"/>
      <c r="I46" s="45"/>
      <c r="J46" s="45"/>
      <c r="K46" s="45"/>
      <c r="L46" s="45"/>
      <c r="M46" s="1314"/>
      <c r="N46" s="1314"/>
      <c r="O46" s="1314"/>
      <c r="P46" s="1314"/>
      <c r="Q46" s="1314"/>
      <c r="R46" s="1315"/>
      <c r="S46" s="1315"/>
      <c r="T46" s="1315"/>
      <c r="U46" s="1328"/>
    </row>
    <row r="47" spans="1:21">
      <c r="A47" s="1269"/>
      <c r="B47" s="1270"/>
      <c r="C47" s="1270"/>
      <c r="D47" s="1270"/>
      <c r="E47" s="1270"/>
      <c r="F47" s="1271"/>
      <c r="G47" s="1271"/>
      <c r="H47" s="1271"/>
      <c r="I47" s="1271"/>
      <c r="J47" s="1271"/>
      <c r="K47" s="1271"/>
      <c r="L47" s="1271"/>
      <c r="M47" s="1272"/>
      <c r="N47" s="1329"/>
      <c r="O47" s="1329"/>
      <c r="P47" s="1329"/>
      <c r="Q47" s="1329"/>
      <c r="R47" s="1329"/>
      <c r="S47" s="1329"/>
      <c r="T47" s="1329"/>
      <c r="U47" s="1329"/>
    </row>
    <row r="48" spans="1:21" ht="15">
      <c r="A48" s="1274"/>
      <c r="B48" s="1275"/>
      <c r="C48" s="1276"/>
      <c r="D48" s="1276"/>
      <c r="E48" s="1277"/>
      <c r="F48" s="1277"/>
      <c r="G48" s="1277"/>
      <c r="H48" s="1277"/>
      <c r="I48" s="1277"/>
      <c r="J48" s="1277"/>
      <c r="K48" s="1277"/>
      <c r="L48" s="1277"/>
      <c r="M48" s="1278"/>
      <c r="N48" s="1330"/>
      <c r="O48" s="1330"/>
      <c r="P48" s="1330"/>
      <c r="Q48" s="1330"/>
      <c r="R48" s="1331"/>
      <c r="S48" s="1330"/>
      <c r="T48" s="1330"/>
      <c r="U48" s="1330"/>
    </row>
    <row r="49" spans="1:21">
      <c r="A49" s="1279"/>
      <c r="B49" s="1280"/>
      <c r="C49" s="1281"/>
      <c r="D49" s="1281"/>
      <c r="E49" s="1281"/>
      <c r="F49" s="1282"/>
      <c r="G49" s="1282"/>
      <c r="H49" s="1282"/>
      <c r="I49" s="1282"/>
      <c r="J49" s="1282"/>
      <c r="K49" s="1282"/>
      <c r="L49" s="1282"/>
      <c r="M49" s="1283"/>
      <c r="N49" s="1329"/>
      <c r="O49" s="1329"/>
      <c r="P49" s="1329"/>
      <c r="Q49" s="1329"/>
      <c r="R49" s="1329"/>
      <c r="S49" s="1329"/>
      <c r="T49" s="1329"/>
      <c r="U49" s="1329"/>
    </row>
    <row r="50" spans="1:21">
      <c r="A50" s="1279"/>
      <c r="B50" s="1280"/>
      <c r="C50" s="1281"/>
      <c r="D50" s="1281"/>
      <c r="E50" s="1281"/>
      <c r="F50" s="1282"/>
      <c r="G50" s="1282"/>
      <c r="H50" s="1282"/>
      <c r="I50" s="1282"/>
      <c r="J50" s="1282"/>
      <c r="K50" s="1282"/>
      <c r="L50" s="1282"/>
      <c r="M50" s="1283"/>
      <c r="N50" s="1329"/>
      <c r="O50" s="1329"/>
      <c r="P50" s="1329"/>
      <c r="Q50" s="1329"/>
      <c r="R50" s="1329"/>
      <c r="S50" s="1329"/>
      <c r="T50" s="1329"/>
      <c r="U50" s="1329"/>
    </row>
    <row r="51" spans="1:21">
      <c r="A51" s="1279"/>
      <c r="B51" s="1280"/>
      <c r="C51" s="1281"/>
      <c r="D51" s="1281"/>
      <c r="E51" s="1281"/>
      <c r="F51" s="1282"/>
      <c r="G51" s="1282"/>
      <c r="H51" s="1282"/>
      <c r="I51" s="1282"/>
      <c r="J51" s="1282"/>
      <c r="K51" s="1282"/>
      <c r="L51" s="1282"/>
      <c r="M51" s="1283"/>
      <c r="N51" s="1329"/>
      <c r="O51" s="1329"/>
      <c r="P51" s="1329"/>
      <c r="Q51" s="1329"/>
      <c r="R51" s="1329"/>
      <c r="S51" s="1329"/>
      <c r="T51" s="1329"/>
      <c r="U51" s="1329"/>
    </row>
    <row r="52" spans="1:21">
      <c r="A52" s="1279"/>
      <c r="B52" s="1280"/>
      <c r="C52" s="1281"/>
      <c r="D52" s="1281"/>
      <c r="E52" s="1281"/>
      <c r="F52" s="1282"/>
      <c r="G52" s="1282"/>
      <c r="H52" s="1282"/>
      <c r="I52" s="1282"/>
      <c r="J52" s="1282"/>
      <c r="K52" s="1282"/>
      <c r="L52" s="1282"/>
      <c r="M52" s="1283"/>
      <c r="N52" s="1329"/>
      <c r="O52" s="1329"/>
      <c r="P52" s="1329"/>
      <c r="Q52" s="1329"/>
      <c r="R52" s="1329"/>
      <c r="S52" s="1329"/>
      <c r="T52" s="1329"/>
      <c r="U52" s="1329"/>
    </row>
    <row r="53" spans="1:21">
      <c r="A53" s="1279"/>
      <c r="B53" s="1280"/>
      <c r="C53" s="1281"/>
      <c r="D53" s="1281"/>
      <c r="E53" s="1281"/>
      <c r="F53" s="1282"/>
      <c r="G53" s="1282"/>
      <c r="H53" s="1282"/>
      <c r="I53" s="1282"/>
      <c r="J53" s="1282"/>
      <c r="K53" s="1282"/>
      <c r="L53" s="1282"/>
      <c r="M53" s="1283"/>
      <c r="N53" s="1329"/>
      <c r="O53" s="1329"/>
      <c r="P53" s="1329"/>
      <c r="Q53" s="1329"/>
      <c r="R53" s="1329"/>
      <c r="S53" s="1329"/>
      <c r="T53" s="1329"/>
      <c r="U53" s="1329"/>
    </row>
    <row r="54" spans="1:21">
      <c r="A54" s="1279"/>
      <c r="B54" s="1280"/>
      <c r="C54" s="1284"/>
      <c r="D54" s="1281"/>
      <c r="E54" s="1273"/>
      <c r="F54" s="1282"/>
      <c r="G54" s="1282"/>
      <c r="H54" s="1282"/>
      <c r="I54" s="1282"/>
      <c r="J54" s="1282"/>
      <c r="K54" s="1282"/>
      <c r="L54" s="1282"/>
      <c r="M54" s="1283"/>
      <c r="N54" s="1329"/>
      <c r="O54" s="1329"/>
      <c r="P54" s="1329"/>
      <c r="Q54" s="1329"/>
      <c r="R54" s="1329"/>
      <c r="S54" s="1329"/>
      <c r="T54" s="1329"/>
      <c r="U54" s="1329"/>
    </row>
    <row r="55" spans="1:21" ht="15">
      <c r="A55" s="1279"/>
      <c r="B55" s="1285"/>
      <c r="C55" s="1286"/>
      <c r="D55" s="1286"/>
      <c r="E55" s="1286"/>
      <c r="F55" s="1282"/>
      <c r="G55" s="1282"/>
      <c r="H55" s="1282"/>
      <c r="I55" s="1282"/>
      <c r="J55" s="1282"/>
      <c r="K55" s="1282"/>
      <c r="L55" s="1282"/>
      <c r="M55" s="1283"/>
      <c r="N55" s="1332"/>
      <c r="O55" s="1332"/>
      <c r="P55" s="1332"/>
      <c r="Q55" s="1332"/>
      <c r="R55" s="1332"/>
      <c r="S55" s="1332"/>
      <c r="T55" s="1332"/>
      <c r="U55" s="1332"/>
    </row>
    <row r="56" spans="1:21" ht="15">
      <c r="A56" s="1274"/>
      <c r="B56" s="1275"/>
      <c r="C56" s="1276"/>
      <c r="D56" s="1276"/>
      <c r="E56" s="1277"/>
      <c r="F56" s="1277"/>
      <c r="G56" s="1277"/>
      <c r="H56" s="1277"/>
      <c r="I56" s="1277"/>
      <c r="J56" s="1277"/>
      <c r="K56" s="1277"/>
      <c r="L56" s="1277"/>
      <c r="M56" s="1278"/>
      <c r="N56" s="1329"/>
      <c r="O56" s="1329"/>
      <c r="P56" s="1329"/>
      <c r="Q56" s="1329"/>
      <c r="R56" s="1329"/>
      <c r="S56" s="1329"/>
      <c r="T56" s="1329"/>
      <c r="U56" s="1329"/>
    </row>
    <row r="57" spans="1:21">
      <c r="A57" s="1279"/>
      <c r="B57" s="1280"/>
      <c r="C57" s="1281"/>
      <c r="D57" s="1281"/>
      <c r="E57" s="1281"/>
      <c r="F57" s="1281"/>
      <c r="G57" s="1282"/>
      <c r="H57" s="1282"/>
      <c r="I57" s="1282"/>
      <c r="J57" s="1282"/>
      <c r="K57" s="1282"/>
      <c r="L57" s="1282"/>
      <c r="M57" s="1283"/>
      <c r="N57" s="1329"/>
      <c r="O57" s="1329"/>
      <c r="P57" s="1329"/>
      <c r="Q57" s="1329"/>
      <c r="R57" s="1329"/>
      <c r="S57" s="1329"/>
      <c r="T57" s="1329"/>
      <c r="U57" s="1329"/>
    </row>
    <row r="58" spans="1:21">
      <c r="A58" s="1279"/>
      <c r="B58" s="1280"/>
      <c r="C58" s="1281"/>
      <c r="D58" s="1281"/>
      <c r="E58" s="1281"/>
      <c r="F58" s="1281"/>
      <c r="G58" s="1282"/>
      <c r="H58" s="1282"/>
      <c r="I58" s="1282"/>
      <c r="J58" s="1282"/>
      <c r="K58" s="1282"/>
      <c r="L58" s="1282"/>
      <c r="M58" s="1283"/>
      <c r="N58" s="1329"/>
      <c r="O58" s="1329"/>
      <c r="P58" s="1329"/>
      <c r="Q58" s="1329"/>
      <c r="R58" s="1329"/>
      <c r="S58" s="1329"/>
      <c r="T58" s="1329"/>
      <c r="U58" s="1329"/>
    </row>
    <row r="59" spans="1:21">
      <c r="A59" s="1279"/>
      <c r="B59" s="1280"/>
      <c r="C59" s="1281"/>
      <c r="D59" s="1281"/>
      <c r="E59" s="1281"/>
      <c r="F59" s="1281"/>
      <c r="G59" s="1282"/>
      <c r="H59" s="1282"/>
      <c r="I59" s="1282"/>
      <c r="J59" s="1282"/>
      <c r="K59" s="1282"/>
      <c r="L59" s="1282"/>
      <c r="M59" s="1283"/>
      <c r="N59" s="1329"/>
      <c r="O59" s="1329"/>
      <c r="P59" s="1329"/>
      <c r="Q59" s="1329"/>
      <c r="R59" s="1329"/>
      <c r="S59" s="1329"/>
      <c r="T59" s="1329"/>
      <c r="U59" s="1329"/>
    </row>
    <row r="60" spans="1:21">
      <c r="A60" s="1279"/>
      <c r="B60" s="1280"/>
      <c r="C60" s="1281"/>
      <c r="D60" s="1281"/>
      <c r="E60" s="1281"/>
      <c r="F60" s="1281"/>
      <c r="G60" s="1282"/>
      <c r="H60" s="1282"/>
      <c r="I60" s="1282"/>
      <c r="J60" s="1282"/>
      <c r="K60" s="1282"/>
      <c r="L60" s="1282"/>
      <c r="M60" s="1283"/>
      <c r="N60" s="1329"/>
      <c r="O60" s="1329"/>
      <c r="P60" s="1329"/>
      <c r="Q60" s="1329"/>
      <c r="R60" s="1329"/>
      <c r="S60" s="1329"/>
      <c r="T60" s="1329"/>
      <c r="U60" s="1329"/>
    </row>
    <row r="61" spans="1:21">
      <c r="A61" s="1279"/>
      <c r="B61" s="1280"/>
      <c r="C61" s="1281"/>
      <c r="D61" s="1281"/>
      <c r="E61" s="1281"/>
      <c r="F61" s="1281"/>
      <c r="G61" s="1282"/>
      <c r="H61" s="1282"/>
      <c r="I61" s="1282"/>
      <c r="J61" s="1282"/>
      <c r="K61" s="1282"/>
      <c r="L61" s="1282"/>
      <c r="M61" s="1283"/>
      <c r="N61" s="1329"/>
      <c r="O61" s="1329"/>
      <c r="P61" s="1329"/>
      <c r="Q61" s="1329"/>
      <c r="R61" s="1329"/>
      <c r="S61" s="1329"/>
      <c r="T61" s="1329"/>
      <c r="U61" s="1329"/>
    </row>
    <row r="62" spans="1:21">
      <c r="A62" s="1279"/>
      <c r="B62" s="1280"/>
      <c r="C62" s="1284"/>
      <c r="D62" s="1281"/>
      <c r="E62" s="1273"/>
      <c r="F62" s="1281"/>
      <c r="G62" s="1282"/>
      <c r="H62" s="1282"/>
      <c r="I62" s="1282"/>
      <c r="J62" s="1282"/>
      <c r="K62" s="1282"/>
      <c r="L62" s="1282"/>
      <c r="M62" s="1283"/>
      <c r="N62" s="1329"/>
      <c r="O62" s="1329"/>
      <c r="P62" s="1329"/>
      <c r="Q62" s="1329"/>
      <c r="R62" s="1329"/>
      <c r="S62" s="1329"/>
      <c r="T62" s="1329"/>
      <c r="U62" s="1329"/>
    </row>
    <row r="63" spans="1:21" ht="15">
      <c r="A63" s="1279"/>
      <c r="B63" s="1285"/>
      <c r="C63" s="1286"/>
      <c r="D63" s="1286"/>
      <c r="E63" s="1286"/>
      <c r="F63" s="1281"/>
      <c r="G63" s="1282"/>
      <c r="H63" s="1282"/>
      <c r="I63" s="1282"/>
      <c r="J63" s="1282"/>
      <c r="K63" s="1282"/>
      <c r="L63" s="1282"/>
      <c r="M63" s="1283"/>
      <c r="N63" s="1332"/>
      <c r="O63" s="1332"/>
      <c r="P63" s="1332"/>
      <c r="Q63" s="1332"/>
      <c r="R63" s="1332"/>
      <c r="S63" s="1332"/>
      <c r="T63" s="1332"/>
      <c r="U63" s="1332"/>
    </row>
    <row r="64" spans="1:21" ht="15">
      <c r="A64" s="1274"/>
      <c r="B64" s="1275"/>
      <c r="C64" s="1276"/>
      <c r="D64" s="1276"/>
      <c r="E64" s="1277"/>
      <c r="F64" s="1277"/>
      <c r="G64" s="1277"/>
      <c r="H64" s="1277"/>
      <c r="I64" s="1277"/>
      <c r="J64" s="1277"/>
      <c r="K64" s="1277"/>
      <c r="L64" s="1277"/>
      <c r="M64" s="1278"/>
      <c r="N64" s="1329"/>
      <c r="O64" s="1329"/>
      <c r="P64" s="1329"/>
      <c r="Q64" s="1329"/>
      <c r="R64" s="1329"/>
      <c r="S64" s="1329"/>
      <c r="T64" s="1329"/>
      <c r="U64" s="1329"/>
    </row>
    <row r="65" spans="1:21">
      <c r="A65" s="1279"/>
      <c r="B65" s="1280"/>
      <c r="C65" s="1281"/>
      <c r="D65" s="1281"/>
      <c r="E65" s="1281"/>
      <c r="F65" s="1281"/>
      <c r="G65" s="1282"/>
      <c r="H65" s="1282"/>
      <c r="I65" s="1282"/>
      <c r="J65" s="1282"/>
      <c r="K65" s="1282"/>
      <c r="L65" s="1282"/>
      <c r="M65" s="1283"/>
      <c r="N65" s="1329"/>
      <c r="O65" s="1329"/>
      <c r="P65" s="1329"/>
      <c r="Q65" s="1329"/>
      <c r="R65" s="1329"/>
      <c r="S65" s="1329"/>
      <c r="T65" s="1329"/>
      <c r="U65" s="1329"/>
    </row>
    <row r="66" spans="1:21">
      <c r="A66" s="1279"/>
      <c r="B66" s="1280"/>
      <c r="C66" s="1281"/>
      <c r="D66" s="1281"/>
      <c r="E66" s="1281"/>
      <c r="F66" s="1281"/>
      <c r="G66" s="1282"/>
      <c r="H66" s="1282"/>
      <c r="I66" s="1282"/>
      <c r="J66" s="1282"/>
      <c r="K66" s="1282"/>
      <c r="L66" s="1282"/>
      <c r="M66" s="1283"/>
      <c r="N66" s="1329"/>
      <c r="O66" s="1329"/>
      <c r="P66" s="1329"/>
      <c r="Q66" s="1329"/>
      <c r="R66" s="1329"/>
      <c r="S66" s="1329"/>
      <c r="T66" s="1329"/>
      <c r="U66" s="1329"/>
    </row>
    <row r="67" spans="1:21">
      <c r="A67" s="1279"/>
      <c r="B67" s="1280"/>
      <c r="C67" s="1281"/>
      <c r="D67" s="1281"/>
      <c r="E67" s="1281"/>
      <c r="F67" s="1281"/>
      <c r="G67" s="1282"/>
      <c r="H67" s="1282"/>
      <c r="I67" s="1282"/>
      <c r="J67" s="1282"/>
      <c r="K67" s="1282"/>
      <c r="L67" s="1282"/>
      <c r="M67" s="1283"/>
      <c r="N67" s="1329"/>
      <c r="O67" s="1329"/>
      <c r="P67" s="1329"/>
      <c r="Q67" s="1329"/>
      <c r="R67" s="1329"/>
      <c r="S67" s="1329"/>
      <c r="T67" s="1329"/>
      <c r="U67" s="1329"/>
    </row>
    <row r="68" spans="1:21">
      <c r="A68" s="1279"/>
      <c r="B68" s="1280"/>
      <c r="C68" s="1281"/>
      <c r="D68" s="1281"/>
      <c r="E68" s="1281"/>
      <c r="F68" s="1281"/>
      <c r="G68" s="1282"/>
      <c r="H68" s="1282"/>
      <c r="I68" s="1282"/>
      <c r="J68" s="1282"/>
      <c r="K68" s="1282"/>
      <c r="L68" s="1282"/>
      <c r="M68" s="1283"/>
      <c r="N68" s="1329"/>
      <c r="O68" s="1329"/>
      <c r="P68" s="1329"/>
      <c r="Q68" s="1329"/>
      <c r="R68" s="1329"/>
      <c r="S68" s="1329"/>
      <c r="T68" s="1329"/>
      <c r="U68" s="1329"/>
    </row>
    <row r="69" spans="1:21">
      <c r="A69" s="1279"/>
      <c r="B69" s="1280"/>
      <c r="C69" s="1281"/>
      <c r="D69" s="1281"/>
      <c r="E69" s="1281"/>
      <c r="F69" s="1281"/>
      <c r="G69" s="1282"/>
      <c r="H69" s="1282"/>
      <c r="I69" s="1282"/>
      <c r="J69" s="1282"/>
      <c r="K69" s="1282"/>
      <c r="L69" s="1282"/>
      <c r="M69" s="1283"/>
      <c r="N69" s="1329"/>
      <c r="O69" s="1329"/>
      <c r="P69" s="1329"/>
      <c r="Q69" s="1329"/>
      <c r="R69" s="1329"/>
      <c r="S69" s="1329"/>
      <c r="T69" s="1329"/>
      <c r="U69" s="1329"/>
    </row>
    <row r="70" spans="1:21">
      <c r="A70" s="1279"/>
      <c r="B70" s="1280"/>
      <c r="C70" s="1284"/>
      <c r="D70" s="1281"/>
      <c r="E70" s="1281"/>
      <c r="F70" s="1281"/>
      <c r="G70" s="1282"/>
      <c r="H70" s="1282"/>
      <c r="I70" s="1282"/>
      <c r="J70" s="1282"/>
      <c r="K70" s="1282"/>
      <c r="L70" s="1282"/>
      <c r="M70" s="1283"/>
      <c r="N70" s="1329"/>
      <c r="O70" s="1329"/>
      <c r="P70" s="1329"/>
      <c r="Q70" s="1329"/>
      <c r="R70" s="1329"/>
      <c r="S70" s="1329"/>
      <c r="T70" s="1329"/>
      <c r="U70" s="1329"/>
    </row>
    <row r="71" spans="1:21" ht="15">
      <c r="A71" s="1279"/>
      <c r="B71" s="1285"/>
      <c r="C71" s="1286"/>
      <c r="D71" s="1286"/>
      <c r="E71" s="1286"/>
      <c r="F71" s="1281"/>
      <c r="G71" s="1282"/>
      <c r="H71" s="1282"/>
      <c r="I71" s="1282"/>
      <c r="J71" s="1282"/>
      <c r="K71" s="1282"/>
      <c r="L71" s="1282"/>
      <c r="M71" s="1283"/>
      <c r="N71" s="1332"/>
      <c r="O71" s="1332"/>
      <c r="P71" s="1332"/>
      <c r="Q71" s="1332"/>
      <c r="R71" s="1332"/>
      <c r="S71" s="1332"/>
      <c r="T71" s="1332"/>
      <c r="U71" s="1332"/>
    </row>
    <row r="72" spans="1:21" ht="15">
      <c r="A72" s="1274"/>
      <c r="B72" s="1275"/>
      <c r="C72" s="1276"/>
      <c r="D72" s="1276"/>
      <c r="E72" s="1277"/>
      <c r="F72" s="1277"/>
      <c r="G72" s="1277"/>
      <c r="H72" s="1277"/>
      <c r="I72" s="1277"/>
      <c r="J72" s="1277"/>
      <c r="K72" s="1277"/>
      <c r="L72" s="1277"/>
      <c r="M72" s="1278"/>
      <c r="N72" s="1329"/>
      <c r="O72" s="1329"/>
      <c r="P72" s="1329"/>
      <c r="Q72" s="1329"/>
      <c r="R72" s="1329"/>
      <c r="S72" s="1329"/>
      <c r="T72" s="1329"/>
      <c r="U72" s="1329"/>
    </row>
    <row r="73" spans="1:21">
      <c r="A73" s="1279"/>
      <c r="B73" s="1280"/>
      <c r="C73" s="1281"/>
      <c r="D73" s="1281"/>
      <c r="E73" s="1281"/>
      <c r="F73" s="1281"/>
      <c r="G73" s="1282"/>
      <c r="H73" s="1282"/>
      <c r="I73" s="1282"/>
      <c r="J73" s="1282"/>
      <c r="K73" s="1282"/>
      <c r="L73" s="1282"/>
      <c r="M73" s="1283"/>
      <c r="N73" s="1329"/>
      <c r="O73" s="1329"/>
      <c r="P73" s="1329"/>
      <c r="Q73" s="1329"/>
      <c r="R73" s="1329"/>
      <c r="S73" s="1329"/>
      <c r="T73" s="1329"/>
      <c r="U73" s="1329"/>
    </row>
    <row r="74" spans="1:21">
      <c r="A74" s="1279"/>
      <c r="B74" s="1280"/>
      <c r="C74" s="1281"/>
      <c r="D74" s="1281"/>
      <c r="E74" s="1281"/>
      <c r="F74" s="1281"/>
      <c r="G74" s="1282"/>
      <c r="H74" s="1282"/>
      <c r="I74" s="1282"/>
      <c r="J74" s="1282"/>
      <c r="K74" s="1282"/>
      <c r="L74" s="1282"/>
      <c r="M74" s="1283"/>
      <c r="N74" s="1329"/>
      <c r="O74" s="1329"/>
      <c r="P74" s="1329"/>
      <c r="Q74" s="1329"/>
      <c r="R74" s="1329"/>
      <c r="S74" s="1329"/>
      <c r="T74" s="1329"/>
      <c r="U74" s="1329"/>
    </row>
    <row r="75" spans="1:21">
      <c r="A75" s="1279"/>
      <c r="B75" s="1280"/>
      <c r="C75" s="1281"/>
      <c r="D75" s="1281"/>
      <c r="E75" s="1281"/>
      <c r="F75" s="1281"/>
      <c r="G75" s="1282"/>
      <c r="H75" s="1282"/>
      <c r="I75" s="1282"/>
      <c r="J75" s="1282"/>
      <c r="K75" s="1282"/>
      <c r="L75" s="1282"/>
      <c r="M75" s="1283"/>
      <c r="N75" s="1329"/>
      <c r="O75" s="1329"/>
      <c r="P75" s="1329"/>
      <c r="Q75" s="1329"/>
      <c r="R75" s="1329"/>
      <c r="S75" s="1329"/>
      <c r="T75" s="1329"/>
      <c r="U75" s="1329"/>
    </row>
    <row r="76" spans="1:21">
      <c r="A76" s="1279"/>
      <c r="B76" s="1280"/>
      <c r="C76" s="1281"/>
      <c r="D76" s="1281"/>
      <c r="E76" s="1281"/>
      <c r="F76" s="1281"/>
      <c r="G76" s="1282"/>
      <c r="H76" s="1282"/>
      <c r="I76" s="1282"/>
      <c r="J76" s="1282"/>
      <c r="K76" s="1282"/>
      <c r="L76" s="1282"/>
      <c r="M76" s="1283"/>
      <c r="N76" s="1329"/>
      <c r="O76" s="1329"/>
      <c r="P76" s="1329"/>
      <c r="Q76" s="1329"/>
      <c r="R76" s="1329"/>
      <c r="S76" s="1329"/>
      <c r="T76" s="1329"/>
      <c r="U76" s="1329"/>
    </row>
    <row r="77" spans="1:21">
      <c r="A77" s="1279"/>
      <c r="B77" s="1280"/>
      <c r="C77" s="1281"/>
      <c r="D77" s="1281"/>
      <c r="E77" s="1281"/>
      <c r="F77" s="1281"/>
      <c r="G77" s="1282"/>
      <c r="H77" s="1282"/>
      <c r="I77" s="1282"/>
      <c r="J77" s="1282"/>
      <c r="K77" s="1282"/>
      <c r="L77" s="1282"/>
      <c r="M77" s="1283"/>
      <c r="N77" s="1329"/>
      <c r="O77" s="1329"/>
      <c r="P77" s="1329"/>
      <c r="Q77" s="1329"/>
      <c r="R77" s="1329"/>
      <c r="S77" s="1329"/>
      <c r="T77" s="1329"/>
      <c r="U77" s="1329"/>
    </row>
    <row r="78" spans="1:21">
      <c r="A78" s="1279"/>
      <c r="B78" s="1280"/>
      <c r="C78" s="1284"/>
      <c r="D78" s="1281"/>
      <c r="E78" s="1281"/>
      <c r="F78" s="1281"/>
      <c r="G78" s="1282"/>
      <c r="H78" s="1282"/>
      <c r="I78" s="1282"/>
      <c r="J78" s="1282"/>
      <c r="K78" s="1282"/>
      <c r="L78" s="1282"/>
      <c r="M78" s="1283"/>
      <c r="N78" s="1329"/>
      <c r="O78" s="1329"/>
      <c r="P78" s="1329"/>
      <c r="Q78" s="1329"/>
      <c r="R78" s="1329"/>
      <c r="S78" s="1329"/>
      <c r="T78" s="1329"/>
      <c r="U78" s="1329"/>
    </row>
    <row r="79" spans="1:21" ht="15">
      <c r="A79" s="1279"/>
      <c r="B79" s="1285"/>
      <c r="C79" s="1286"/>
      <c r="D79" s="1286"/>
      <c r="E79" s="1286"/>
      <c r="F79" s="1281"/>
      <c r="G79" s="1282"/>
      <c r="H79" s="1282"/>
      <c r="I79" s="1282"/>
      <c r="J79" s="1282"/>
      <c r="K79" s="1282"/>
      <c r="L79" s="1282"/>
      <c r="M79" s="1283"/>
      <c r="N79" s="1332"/>
      <c r="O79" s="1332"/>
      <c r="P79" s="1332"/>
      <c r="Q79" s="1332"/>
      <c r="R79" s="1332"/>
      <c r="S79" s="1332"/>
      <c r="T79" s="1332"/>
      <c r="U79" s="1332"/>
    </row>
    <row r="80" spans="1:21" ht="15">
      <c r="A80" s="1274"/>
      <c r="B80" s="1275"/>
      <c r="C80" s="1276"/>
      <c r="D80" s="1276"/>
      <c r="E80" s="1277"/>
      <c r="F80" s="1277"/>
      <c r="G80" s="1277"/>
      <c r="H80" s="1277"/>
      <c r="I80" s="1277"/>
      <c r="J80" s="1277"/>
      <c r="K80" s="1277"/>
      <c r="L80" s="1277"/>
      <c r="M80" s="1278"/>
      <c r="N80" s="1329"/>
      <c r="O80" s="1329"/>
      <c r="P80" s="1329"/>
      <c r="Q80" s="1329"/>
      <c r="R80" s="1329"/>
      <c r="S80" s="1329"/>
      <c r="T80" s="1329"/>
      <c r="U80" s="1329"/>
    </row>
    <row r="81" spans="1:21">
      <c r="A81" s="1279"/>
      <c r="B81" s="1280"/>
      <c r="C81" s="1281"/>
      <c r="D81" s="1281"/>
      <c r="E81" s="1281"/>
      <c r="F81" s="1281"/>
      <c r="G81" s="1282"/>
      <c r="H81" s="1282"/>
      <c r="I81" s="1282"/>
      <c r="J81" s="1282"/>
      <c r="K81" s="1282"/>
      <c r="L81" s="1282"/>
      <c r="M81" s="1283"/>
      <c r="N81" s="1329"/>
      <c r="O81" s="1329"/>
      <c r="P81" s="1329"/>
      <c r="Q81" s="1329"/>
      <c r="R81" s="1329"/>
      <c r="S81" s="1329"/>
      <c r="T81" s="1329"/>
      <c r="U81" s="1329"/>
    </row>
    <row r="82" spans="1:21">
      <c r="A82" s="1279"/>
      <c r="B82" s="1280"/>
      <c r="C82" s="1281"/>
      <c r="D82" s="1281"/>
      <c r="E82" s="1281"/>
      <c r="F82" s="1281"/>
      <c r="G82" s="1282"/>
      <c r="H82" s="1282"/>
      <c r="I82" s="1282"/>
      <c r="J82" s="1282"/>
      <c r="K82" s="1282"/>
      <c r="L82" s="1282"/>
      <c r="M82" s="1283"/>
      <c r="N82" s="1329"/>
      <c r="O82" s="1329"/>
      <c r="P82" s="1329"/>
      <c r="Q82" s="1329"/>
      <c r="R82" s="1329"/>
      <c r="S82" s="1329"/>
      <c r="T82" s="1329"/>
      <c r="U82" s="1329"/>
    </row>
    <row r="83" spans="1:21">
      <c r="A83" s="1279"/>
      <c r="B83" s="1280"/>
      <c r="C83" s="1281"/>
      <c r="D83" s="1281"/>
      <c r="E83" s="1281"/>
      <c r="F83" s="1281"/>
      <c r="G83" s="1282"/>
      <c r="H83" s="1282"/>
      <c r="I83" s="1282"/>
      <c r="J83" s="1282"/>
      <c r="K83" s="1282"/>
      <c r="L83" s="1282"/>
      <c r="M83" s="1283"/>
      <c r="N83" s="1329"/>
      <c r="O83" s="1329"/>
      <c r="P83" s="1329"/>
      <c r="Q83" s="1329"/>
      <c r="R83" s="1329"/>
      <c r="S83" s="1329"/>
      <c r="T83" s="1329"/>
      <c r="U83" s="1329"/>
    </row>
    <row r="84" spans="1:21">
      <c r="A84" s="1279"/>
      <c r="B84" s="1280"/>
      <c r="C84" s="1281"/>
      <c r="D84" s="1281"/>
      <c r="E84" s="1281"/>
      <c r="F84" s="1281"/>
      <c r="G84" s="1282"/>
      <c r="H84" s="1282"/>
      <c r="I84" s="1282"/>
      <c r="J84" s="1282"/>
      <c r="K84" s="1282"/>
      <c r="L84" s="1282"/>
      <c r="M84" s="1283"/>
      <c r="N84" s="1329"/>
      <c r="O84" s="1329"/>
      <c r="P84" s="1329"/>
      <c r="Q84" s="1329"/>
      <c r="R84" s="1329"/>
      <c r="S84" s="1329"/>
      <c r="T84" s="1329"/>
      <c r="U84" s="1329"/>
    </row>
    <row r="85" spans="1:21">
      <c r="A85" s="1279"/>
      <c r="B85" s="1280"/>
      <c r="C85" s="1281"/>
      <c r="D85" s="1281"/>
      <c r="E85" s="1281"/>
      <c r="F85" s="1281"/>
      <c r="G85" s="1282"/>
      <c r="H85" s="1282"/>
      <c r="I85" s="1282"/>
      <c r="J85" s="1282"/>
      <c r="K85" s="1282"/>
      <c r="L85" s="1282"/>
      <c r="M85" s="1283"/>
      <c r="N85" s="1329"/>
      <c r="O85" s="1329"/>
      <c r="P85" s="1329"/>
      <c r="Q85" s="1329"/>
      <c r="R85" s="1329"/>
      <c r="S85" s="1329"/>
      <c r="T85" s="1329"/>
      <c r="U85" s="1329"/>
    </row>
    <row r="86" spans="1:21">
      <c r="A86" s="1279"/>
      <c r="B86" s="1280"/>
      <c r="C86" s="1284"/>
      <c r="D86" s="1281"/>
      <c r="E86" s="1281"/>
      <c r="F86" s="1281"/>
      <c r="G86" s="1282"/>
      <c r="H86" s="1282"/>
      <c r="I86" s="1282"/>
      <c r="J86" s="1282"/>
      <c r="K86" s="1282"/>
      <c r="L86" s="1282"/>
      <c r="M86" s="1283"/>
      <c r="N86" s="1329"/>
      <c r="O86" s="1329"/>
      <c r="P86" s="1329"/>
      <c r="Q86" s="1329"/>
      <c r="R86" s="1329"/>
      <c r="S86" s="1329"/>
      <c r="T86" s="1329"/>
      <c r="U86" s="1329"/>
    </row>
    <row r="87" spans="1:21" ht="15">
      <c r="A87" s="1279"/>
      <c r="B87" s="1285"/>
      <c r="C87" s="1286"/>
      <c r="D87" s="1286"/>
      <c r="E87" s="1286"/>
      <c r="F87" s="1281"/>
      <c r="G87" s="1282"/>
      <c r="H87" s="1282"/>
      <c r="I87" s="1282"/>
      <c r="J87" s="1282"/>
      <c r="K87" s="1282"/>
      <c r="L87" s="1282"/>
      <c r="M87" s="1283"/>
      <c r="N87" s="1332"/>
      <c r="O87" s="1332"/>
      <c r="P87" s="1332"/>
      <c r="Q87" s="1332"/>
      <c r="R87" s="1332"/>
      <c r="S87" s="1332"/>
      <c r="T87" s="1332"/>
      <c r="U87" s="1332"/>
    </row>
    <row r="88" spans="1:21" ht="15">
      <c r="A88" s="1274"/>
      <c r="B88" s="1275"/>
      <c r="C88" s="1276"/>
      <c r="D88" s="1276"/>
      <c r="E88" s="1277"/>
      <c r="F88" s="1277"/>
      <c r="G88" s="1277"/>
      <c r="H88" s="1277"/>
      <c r="I88" s="1277"/>
      <c r="J88" s="1277"/>
      <c r="K88" s="1277"/>
      <c r="L88" s="1277"/>
      <c r="M88" s="1278"/>
      <c r="N88" s="1329"/>
      <c r="O88" s="1329"/>
      <c r="P88" s="1329"/>
      <c r="Q88" s="1329"/>
      <c r="R88" s="1329"/>
      <c r="S88" s="1329"/>
      <c r="T88" s="1329"/>
      <c r="U88" s="1329"/>
    </row>
    <row r="89" spans="1:21">
      <c r="A89" s="1279"/>
      <c r="B89" s="1280"/>
      <c r="C89" s="1281"/>
      <c r="D89" s="1281"/>
      <c r="E89" s="1281"/>
      <c r="F89" s="1281"/>
      <c r="G89" s="1281"/>
      <c r="H89" s="1282"/>
      <c r="I89" s="1282"/>
      <c r="J89" s="1282"/>
      <c r="K89" s="1282"/>
      <c r="L89" s="1282"/>
      <c r="M89" s="1283"/>
      <c r="N89" s="1329"/>
      <c r="O89" s="1329"/>
      <c r="P89" s="1329"/>
      <c r="Q89" s="1329"/>
      <c r="R89" s="1329"/>
      <c r="S89" s="1329"/>
      <c r="T89" s="1329"/>
      <c r="U89" s="1329"/>
    </row>
    <row r="90" spans="1:21">
      <c r="A90" s="1279"/>
      <c r="B90" s="1280"/>
      <c r="C90" s="1281"/>
      <c r="D90" s="1281"/>
      <c r="E90" s="1281"/>
      <c r="F90" s="1281"/>
      <c r="G90" s="1281"/>
      <c r="H90" s="1282"/>
      <c r="I90" s="1282"/>
      <c r="J90" s="1282"/>
      <c r="K90" s="1282"/>
      <c r="L90" s="1282"/>
      <c r="M90" s="1283"/>
      <c r="N90" s="1329"/>
      <c r="O90" s="1329"/>
      <c r="P90" s="1329"/>
      <c r="Q90" s="1329"/>
      <c r="R90" s="1329"/>
      <c r="S90" s="1329"/>
      <c r="T90" s="1329"/>
      <c r="U90" s="1329"/>
    </row>
    <row r="91" spans="1:21">
      <c r="A91" s="1279"/>
      <c r="B91" s="1280"/>
      <c r="C91" s="1281"/>
      <c r="D91" s="1281"/>
      <c r="E91" s="1281"/>
      <c r="F91" s="1281"/>
      <c r="G91" s="1281"/>
      <c r="H91" s="1282"/>
      <c r="I91" s="1282"/>
      <c r="J91" s="1282"/>
      <c r="K91" s="1282"/>
      <c r="L91" s="1282"/>
      <c r="M91" s="1283"/>
      <c r="N91" s="1329"/>
      <c r="O91" s="1329"/>
      <c r="P91" s="1329"/>
      <c r="Q91" s="1329"/>
      <c r="R91" s="1329"/>
      <c r="S91" s="1329"/>
      <c r="T91" s="1329"/>
      <c r="U91" s="1329"/>
    </row>
    <row r="92" spans="1:21">
      <c r="A92" s="1279"/>
      <c r="B92" s="1280"/>
      <c r="C92" s="1281"/>
      <c r="D92" s="1281"/>
      <c r="E92" s="1281"/>
      <c r="F92" s="1281"/>
      <c r="G92" s="1281"/>
      <c r="H92" s="1282"/>
      <c r="I92" s="1282"/>
      <c r="J92" s="1282"/>
      <c r="K92" s="1282"/>
      <c r="L92" s="1282"/>
      <c r="M92" s="1283"/>
      <c r="N92" s="1329"/>
      <c r="O92" s="1329"/>
      <c r="P92" s="1329"/>
      <c r="Q92" s="1329"/>
      <c r="R92" s="1329"/>
      <c r="S92" s="1329"/>
      <c r="T92" s="1329"/>
      <c r="U92" s="1329"/>
    </row>
    <row r="93" spans="1:21">
      <c r="A93" s="1279"/>
      <c r="B93" s="1280"/>
      <c r="C93" s="1281"/>
      <c r="D93" s="1281"/>
      <c r="E93" s="1281"/>
      <c r="F93" s="1281"/>
      <c r="G93" s="1281"/>
      <c r="H93" s="1282"/>
      <c r="I93" s="1282"/>
      <c r="J93" s="1282"/>
      <c r="K93" s="1282"/>
      <c r="L93" s="1282"/>
      <c r="M93" s="1283"/>
      <c r="N93" s="1329"/>
      <c r="O93" s="1329"/>
      <c r="P93" s="1329"/>
      <c r="Q93" s="1329"/>
      <c r="R93" s="1329"/>
      <c r="S93" s="1329"/>
      <c r="T93" s="1329"/>
      <c r="U93" s="1329"/>
    </row>
    <row r="94" spans="1:21">
      <c r="A94" s="1279"/>
      <c r="B94" s="1280"/>
      <c r="C94" s="1284"/>
      <c r="D94" s="1281"/>
      <c r="E94" s="1281"/>
      <c r="F94" s="1281"/>
      <c r="G94" s="1281"/>
      <c r="H94" s="1282"/>
      <c r="I94" s="1282"/>
      <c r="J94" s="1282"/>
      <c r="K94" s="1282"/>
      <c r="L94" s="1282"/>
      <c r="M94" s="1283"/>
      <c r="N94" s="1329"/>
      <c r="O94" s="1329"/>
      <c r="P94" s="1329"/>
      <c r="Q94" s="1329"/>
      <c r="R94" s="1329"/>
      <c r="S94" s="1329"/>
      <c r="T94" s="1329"/>
      <c r="U94" s="1329"/>
    </row>
    <row r="95" spans="1:21" ht="15">
      <c r="A95" s="1279"/>
      <c r="B95" s="1285"/>
      <c r="C95" s="1286"/>
      <c r="D95" s="1286"/>
      <c r="E95" s="1286"/>
      <c r="F95" s="1281"/>
      <c r="G95" s="1281"/>
      <c r="H95" s="1282"/>
      <c r="I95" s="1282"/>
      <c r="J95" s="1282"/>
      <c r="K95" s="1282"/>
      <c r="L95" s="1282"/>
      <c r="M95" s="1283"/>
      <c r="N95" s="1332"/>
      <c r="O95" s="1332"/>
      <c r="P95" s="1332"/>
      <c r="Q95" s="1332"/>
      <c r="R95" s="1332"/>
      <c r="S95" s="1332"/>
      <c r="T95" s="1332"/>
      <c r="U95" s="1332"/>
    </row>
    <row r="96" spans="1:21" ht="15">
      <c r="A96" s="1274"/>
      <c r="B96" s="1275"/>
      <c r="C96" s="1276"/>
      <c r="D96" s="1276"/>
      <c r="E96" s="1277"/>
      <c r="F96" s="1277"/>
      <c r="G96" s="1277"/>
      <c r="H96" s="1277"/>
      <c r="I96" s="1277"/>
      <c r="J96" s="1277"/>
      <c r="K96" s="1277"/>
      <c r="L96" s="1277"/>
      <c r="M96" s="1278"/>
      <c r="N96" s="1329"/>
      <c r="O96" s="1329"/>
      <c r="P96" s="1329"/>
      <c r="Q96" s="1329"/>
      <c r="R96" s="1329"/>
      <c r="S96" s="1329"/>
      <c r="T96" s="1329"/>
      <c r="U96" s="1329"/>
    </row>
    <row r="97" spans="1:21">
      <c r="A97" s="1279"/>
      <c r="B97" s="1280"/>
      <c r="C97" s="1281"/>
      <c r="D97" s="1281"/>
      <c r="E97" s="1281"/>
      <c r="F97" s="1281"/>
      <c r="G97" s="1282"/>
      <c r="H97" s="1282"/>
      <c r="I97" s="1282"/>
      <c r="J97" s="1282"/>
      <c r="K97" s="1282"/>
      <c r="L97" s="1282"/>
      <c r="M97" s="1283"/>
      <c r="N97" s="1329"/>
      <c r="O97" s="1329"/>
      <c r="P97" s="1329"/>
      <c r="Q97" s="1329"/>
      <c r="R97" s="1329"/>
      <c r="S97" s="1329"/>
      <c r="T97" s="1329"/>
      <c r="U97" s="1329"/>
    </row>
    <row r="98" spans="1:21">
      <c r="A98" s="1279"/>
      <c r="B98" s="1280"/>
      <c r="C98" s="1281"/>
      <c r="D98" s="1281"/>
      <c r="E98" s="1281"/>
      <c r="F98" s="1281"/>
      <c r="G98" s="1282"/>
      <c r="H98" s="1282"/>
      <c r="I98" s="1282"/>
      <c r="J98" s="1282"/>
      <c r="K98" s="1282"/>
      <c r="L98" s="1282"/>
      <c r="M98" s="1283"/>
      <c r="N98" s="1329"/>
      <c r="O98" s="1329"/>
      <c r="P98" s="1329"/>
      <c r="Q98" s="1329"/>
      <c r="R98" s="1329"/>
      <c r="S98" s="1329"/>
      <c r="T98" s="1329"/>
      <c r="U98" s="1329"/>
    </row>
    <row r="99" spans="1:21">
      <c r="A99" s="1279"/>
      <c r="B99" s="1280"/>
      <c r="C99" s="1281"/>
      <c r="D99" s="1281"/>
      <c r="E99" s="1281"/>
      <c r="F99" s="1281"/>
      <c r="G99" s="1282"/>
      <c r="H99" s="1282"/>
      <c r="I99" s="1282"/>
      <c r="J99" s="1282"/>
      <c r="K99" s="1282"/>
      <c r="L99" s="1282"/>
      <c r="M99" s="1283"/>
      <c r="N99" s="1329"/>
      <c r="O99" s="1329"/>
      <c r="P99" s="1329"/>
      <c r="Q99" s="1329"/>
      <c r="R99" s="1329"/>
      <c r="S99" s="1329"/>
      <c r="T99" s="1329"/>
      <c r="U99" s="1329"/>
    </row>
    <row r="100" spans="1:21">
      <c r="A100" s="1279"/>
      <c r="B100" s="1280"/>
      <c r="C100" s="1281"/>
      <c r="D100" s="1281"/>
      <c r="E100" s="1281"/>
      <c r="F100" s="1281"/>
      <c r="G100" s="1282"/>
      <c r="H100" s="1282"/>
      <c r="I100" s="1282"/>
      <c r="J100" s="1282"/>
      <c r="K100" s="1282"/>
      <c r="L100" s="1282"/>
      <c r="M100" s="1283"/>
      <c r="N100" s="1329"/>
      <c r="O100" s="1329"/>
      <c r="P100" s="1329"/>
      <c r="Q100" s="1329"/>
      <c r="R100" s="1329"/>
      <c r="S100" s="1329"/>
      <c r="T100" s="1329"/>
      <c r="U100" s="1329"/>
    </row>
    <row r="101" spans="1:21">
      <c r="A101" s="1279"/>
      <c r="B101" s="1280"/>
      <c r="C101" s="1281"/>
      <c r="D101" s="1281"/>
      <c r="E101" s="1281"/>
      <c r="F101" s="1281"/>
      <c r="G101" s="1282"/>
      <c r="H101" s="1282"/>
      <c r="I101" s="1282"/>
      <c r="J101" s="1282"/>
      <c r="K101" s="1282"/>
      <c r="L101" s="1282"/>
      <c r="M101" s="1283"/>
      <c r="N101" s="1329"/>
      <c r="O101" s="1329"/>
      <c r="P101" s="1329"/>
      <c r="Q101" s="1329"/>
      <c r="R101" s="1329"/>
      <c r="S101" s="1329"/>
      <c r="T101" s="1329"/>
      <c r="U101" s="1329"/>
    </row>
    <row r="102" spans="1:21">
      <c r="A102" s="1279"/>
      <c r="B102" s="1280"/>
      <c r="C102" s="1284"/>
      <c r="D102" s="1281"/>
      <c r="E102" s="1281"/>
      <c r="F102" s="1281"/>
      <c r="G102" s="1282"/>
      <c r="H102" s="1282"/>
      <c r="I102" s="1282"/>
      <c r="J102" s="1282"/>
      <c r="K102" s="1282"/>
      <c r="L102" s="1282"/>
      <c r="M102" s="1283"/>
      <c r="N102" s="1329"/>
      <c r="O102" s="1329"/>
      <c r="P102" s="1329"/>
      <c r="Q102" s="1329"/>
      <c r="R102" s="1329"/>
      <c r="S102" s="1329"/>
      <c r="T102" s="1329"/>
      <c r="U102" s="1329"/>
    </row>
    <row r="103" spans="1:21" ht="15">
      <c r="A103" s="1279"/>
      <c r="B103" s="1285"/>
      <c r="C103" s="1286"/>
      <c r="D103" s="1286"/>
      <c r="E103" s="1286"/>
      <c r="F103" s="1281"/>
      <c r="G103" s="1282"/>
      <c r="H103" s="1282"/>
      <c r="I103" s="1282"/>
      <c r="J103" s="1282"/>
      <c r="K103" s="1282"/>
      <c r="L103" s="1282"/>
      <c r="M103" s="1283"/>
      <c r="N103" s="1332"/>
      <c r="O103" s="1332"/>
      <c r="P103" s="1332"/>
      <c r="Q103" s="1332"/>
      <c r="R103" s="1332"/>
      <c r="S103" s="1332"/>
      <c r="T103" s="1332"/>
      <c r="U103" s="1332"/>
    </row>
    <row r="104" spans="1:21" ht="15">
      <c r="A104" s="1274"/>
      <c r="B104" s="1275"/>
      <c r="C104" s="1276"/>
      <c r="D104" s="1276"/>
      <c r="E104" s="1277"/>
      <c r="F104" s="1277"/>
      <c r="G104" s="1277"/>
      <c r="H104" s="1277"/>
      <c r="I104" s="1277"/>
      <c r="J104" s="1277"/>
      <c r="K104" s="1277"/>
      <c r="L104" s="1277"/>
      <c r="M104" s="1278"/>
      <c r="N104" s="1329"/>
      <c r="O104" s="1329"/>
      <c r="P104" s="1329"/>
      <c r="Q104" s="1329"/>
      <c r="R104" s="1329"/>
      <c r="S104" s="1329"/>
      <c r="T104" s="1329"/>
      <c r="U104" s="1329"/>
    </row>
    <row r="105" spans="1:21">
      <c r="A105" s="1279"/>
      <c r="B105" s="1280"/>
      <c r="C105" s="1281"/>
      <c r="D105" s="1281"/>
      <c r="E105" s="1281"/>
      <c r="F105" s="1281"/>
      <c r="G105" s="1281"/>
      <c r="H105" s="1282"/>
      <c r="I105" s="1282"/>
      <c r="J105" s="1282"/>
      <c r="K105" s="1282"/>
      <c r="L105" s="1282"/>
      <c r="M105" s="1283"/>
      <c r="N105" s="1329"/>
      <c r="O105" s="1329"/>
      <c r="P105" s="1329"/>
      <c r="Q105" s="1329"/>
      <c r="R105" s="1329"/>
      <c r="S105" s="1329"/>
      <c r="T105" s="1329"/>
      <c r="U105" s="1329"/>
    </row>
    <row r="106" spans="1:21">
      <c r="A106" s="1279"/>
      <c r="B106" s="1287"/>
      <c r="C106" s="1281"/>
      <c r="D106" s="1281"/>
      <c r="E106" s="1281"/>
      <c r="F106" s="1281"/>
      <c r="G106" s="1281"/>
      <c r="H106" s="1282"/>
      <c r="I106" s="1282"/>
      <c r="J106" s="1282"/>
      <c r="K106" s="1282"/>
      <c r="L106" s="1282"/>
      <c r="M106" s="1283"/>
      <c r="N106" s="1329"/>
      <c r="O106" s="1329"/>
      <c r="P106" s="1329"/>
      <c r="Q106" s="1329"/>
      <c r="R106" s="1329"/>
      <c r="S106" s="1329"/>
      <c r="T106" s="1329"/>
      <c r="U106" s="1329"/>
    </row>
    <row r="107" spans="1:21">
      <c r="A107" s="1279"/>
      <c r="B107" s="1280"/>
      <c r="C107" s="1281"/>
      <c r="D107" s="1281"/>
      <c r="E107" s="1281"/>
      <c r="F107" s="1281"/>
      <c r="G107" s="1281"/>
      <c r="H107" s="1282"/>
      <c r="I107" s="1282"/>
      <c r="J107" s="1282"/>
      <c r="K107" s="1282"/>
      <c r="L107" s="1282"/>
      <c r="M107" s="1283"/>
      <c r="N107" s="1329"/>
      <c r="O107" s="1329"/>
      <c r="P107" s="1329"/>
      <c r="Q107" s="1329"/>
      <c r="R107" s="1329"/>
      <c r="S107" s="1329"/>
      <c r="T107" s="1329"/>
      <c r="U107" s="1329"/>
    </row>
    <row r="108" spans="1:21">
      <c r="A108" s="1279"/>
      <c r="B108" s="1280"/>
      <c r="C108" s="1281"/>
      <c r="D108" s="1281"/>
      <c r="E108" s="1281"/>
      <c r="F108" s="1281"/>
      <c r="G108" s="1281"/>
      <c r="H108" s="1282"/>
      <c r="I108" s="1282"/>
      <c r="J108" s="1282"/>
      <c r="K108" s="1282"/>
      <c r="L108" s="1282"/>
      <c r="M108" s="1283"/>
      <c r="N108" s="1329"/>
      <c r="O108" s="1329"/>
      <c r="P108" s="1329"/>
      <c r="Q108" s="1329"/>
      <c r="R108" s="1329"/>
      <c r="S108" s="1329"/>
      <c r="T108" s="1329"/>
      <c r="U108" s="1329"/>
    </row>
    <row r="109" spans="1:21">
      <c r="A109" s="1279"/>
      <c r="B109" s="1280"/>
      <c r="C109" s="1281"/>
      <c r="D109" s="1281"/>
      <c r="E109" s="1281"/>
      <c r="F109" s="1281"/>
      <c r="G109" s="1281"/>
      <c r="H109" s="1282"/>
      <c r="I109" s="1282"/>
      <c r="J109" s="1282"/>
      <c r="K109" s="1282"/>
      <c r="L109" s="1282"/>
      <c r="M109" s="1283"/>
      <c r="N109" s="1329"/>
      <c r="O109" s="1329"/>
      <c r="P109" s="1329"/>
      <c r="Q109" s="1329"/>
      <c r="R109" s="1329"/>
      <c r="S109" s="1329"/>
      <c r="T109" s="1329"/>
      <c r="U109" s="1329"/>
    </row>
    <row r="110" spans="1:21">
      <c r="A110" s="1279"/>
      <c r="B110" s="1280"/>
      <c r="C110" s="1284"/>
      <c r="D110" s="1281"/>
      <c r="E110" s="1281"/>
      <c r="F110" s="1281"/>
      <c r="G110" s="1281"/>
      <c r="H110" s="1282"/>
      <c r="I110" s="1282"/>
      <c r="J110" s="1282"/>
      <c r="K110" s="1282"/>
      <c r="L110" s="1282"/>
      <c r="M110" s="1283"/>
      <c r="N110" s="1329"/>
      <c r="O110" s="1329"/>
      <c r="P110" s="1329"/>
      <c r="Q110" s="1329"/>
      <c r="R110" s="1329"/>
      <c r="S110" s="1329"/>
      <c r="T110" s="1329"/>
      <c r="U110" s="1329"/>
    </row>
    <row r="111" spans="1:21" ht="15">
      <c r="A111" s="1279"/>
      <c r="B111" s="1285"/>
      <c r="C111" s="1286"/>
      <c r="D111" s="1286"/>
      <c r="E111" s="1286"/>
      <c r="F111" s="1281"/>
      <c r="G111" s="1281"/>
      <c r="H111" s="1282"/>
      <c r="I111" s="1282"/>
      <c r="J111" s="1282"/>
      <c r="K111" s="1282"/>
      <c r="L111" s="1282"/>
      <c r="M111" s="1283"/>
      <c r="N111" s="1332"/>
      <c r="O111" s="1332"/>
      <c r="P111" s="1332"/>
      <c r="Q111" s="1332"/>
      <c r="R111" s="1332"/>
      <c r="S111" s="1332"/>
      <c r="T111" s="1332"/>
      <c r="U111" s="1332"/>
    </row>
    <row r="112" spans="1:21" ht="15">
      <c r="A112" s="1274"/>
      <c r="B112" s="1275"/>
      <c r="C112" s="1276"/>
      <c r="D112" s="1276"/>
      <c r="E112" s="1277"/>
      <c r="F112" s="1277"/>
      <c r="G112" s="1277"/>
      <c r="H112" s="1277"/>
      <c r="I112" s="1277"/>
      <c r="J112" s="1277"/>
      <c r="K112" s="1277"/>
      <c r="L112" s="1277"/>
      <c r="M112" s="1278"/>
      <c r="N112" s="1329"/>
      <c r="O112" s="1329"/>
      <c r="P112" s="1329"/>
      <c r="Q112" s="1329"/>
      <c r="R112" s="1329"/>
      <c r="S112" s="1329"/>
      <c r="T112" s="1329"/>
      <c r="U112" s="1329"/>
    </row>
    <row r="113" spans="1:21">
      <c r="A113" s="1279"/>
      <c r="B113" s="1280"/>
      <c r="C113" s="1281"/>
      <c r="D113" s="1281"/>
      <c r="E113" s="1281"/>
      <c r="F113" s="1281"/>
      <c r="G113" s="1281"/>
      <c r="H113" s="1282"/>
      <c r="I113" s="1282"/>
      <c r="J113" s="1282"/>
      <c r="K113" s="1282"/>
      <c r="L113" s="1282"/>
      <c r="M113" s="1283"/>
      <c r="N113" s="1329"/>
      <c r="O113" s="1329"/>
      <c r="P113" s="1329"/>
      <c r="Q113" s="1329"/>
      <c r="R113" s="1329"/>
      <c r="S113" s="1329"/>
      <c r="T113" s="1329"/>
      <c r="U113" s="1329"/>
    </row>
    <row r="114" spans="1:21">
      <c r="A114" s="1279"/>
      <c r="B114" s="1280"/>
      <c r="C114" s="1281"/>
      <c r="D114" s="1281"/>
      <c r="E114" s="1281"/>
      <c r="F114" s="1281"/>
      <c r="G114" s="1281"/>
      <c r="H114" s="1282"/>
      <c r="I114" s="1282"/>
      <c r="J114" s="1282"/>
      <c r="K114" s="1282"/>
      <c r="L114" s="1282"/>
      <c r="M114" s="1283"/>
      <c r="N114" s="1329"/>
      <c r="O114" s="1329"/>
      <c r="P114" s="1329"/>
      <c r="Q114" s="1329"/>
      <c r="R114" s="1329"/>
      <c r="S114" s="1329"/>
      <c r="T114" s="1329"/>
      <c r="U114" s="1329"/>
    </row>
    <row r="115" spans="1:21">
      <c r="A115" s="1279"/>
      <c r="B115" s="1280"/>
      <c r="C115" s="1281"/>
      <c r="D115" s="1281"/>
      <c r="E115" s="1281"/>
      <c r="F115" s="1281"/>
      <c r="G115" s="1281"/>
      <c r="H115" s="1282"/>
      <c r="I115" s="1282"/>
      <c r="J115" s="1282"/>
      <c r="K115" s="1282"/>
      <c r="L115" s="1282"/>
      <c r="M115" s="1283"/>
      <c r="N115" s="1329"/>
      <c r="O115" s="1329"/>
      <c r="P115" s="1329"/>
      <c r="Q115" s="1329"/>
      <c r="R115" s="1329"/>
      <c r="S115" s="1329"/>
      <c r="T115" s="1329"/>
      <c r="U115" s="1329"/>
    </row>
    <row r="116" spans="1:21">
      <c r="A116" s="1279"/>
      <c r="B116" s="1280"/>
      <c r="C116" s="1281"/>
      <c r="D116" s="1281"/>
      <c r="E116" s="1281"/>
      <c r="F116" s="1281"/>
      <c r="G116" s="1281"/>
      <c r="H116" s="1282"/>
      <c r="I116" s="1282"/>
      <c r="J116" s="1282"/>
      <c r="K116" s="1282"/>
      <c r="L116" s="1282"/>
      <c r="M116" s="1283"/>
      <c r="N116" s="1329"/>
      <c r="O116" s="1329"/>
      <c r="P116" s="1329"/>
      <c r="Q116" s="1329"/>
      <c r="R116" s="1329"/>
      <c r="S116" s="1329"/>
      <c r="T116" s="1329"/>
      <c r="U116" s="1329"/>
    </row>
    <row r="117" spans="1:21">
      <c r="A117" s="1279"/>
      <c r="B117" s="1280"/>
      <c r="C117" s="1281"/>
      <c r="D117" s="1281"/>
      <c r="E117" s="1281"/>
      <c r="F117" s="1281"/>
      <c r="G117" s="1281"/>
      <c r="H117" s="1282"/>
      <c r="I117" s="1282"/>
      <c r="J117" s="1282"/>
      <c r="K117" s="1282"/>
      <c r="L117" s="1282"/>
      <c r="M117" s="1283"/>
      <c r="N117" s="1329"/>
      <c r="O117" s="1329"/>
      <c r="P117" s="1329"/>
      <c r="Q117" s="1329"/>
      <c r="R117" s="1329"/>
      <c r="S117" s="1329"/>
      <c r="T117" s="1329"/>
      <c r="U117" s="1329"/>
    </row>
    <row r="118" spans="1:21">
      <c r="A118" s="1279"/>
      <c r="B118" s="1280"/>
      <c r="C118" s="1284"/>
      <c r="D118" s="1281"/>
      <c r="E118" s="1281"/>
      <c r="F118" s="1281"/>
      <c r="G118" s="1281"/>
      <c r="H118" s="1282"/>
      <c r="I118" s="1282"/>
      <c r="J118" s="1282"/>
      <c r="K118" s="1282"/>
      <c r="L118" s="1282"/>
      <c r="M118" s="1283"/>
      <c r="N118" s="1329"/>
      <c r="O118" s="1329"/>
      <c r="P118" s="1329"/>
      <c r="Q118" s="1329"/>
      <c r="R118" s="1329"/>
      <c r="S118" s="1329"/>
      <c r="T118" s="1329"/>
      <c r="U118" s="1329"/>
    </row>
    <row r="119" spans="1:21" ht="15">
      <c r="A119" s="1279"/>
      <c r="B119" s="1285"/>
      <c r="C119" s="1286"/>
      <c r="D119" s="1286"/>
      <c r="E119" s="1286"/>
      <c r="F119" s="1281"/>
      <c r="G119" s="1281"/>
      <c r="H119" s="1282"/>
      <c r="I119" s="1282"/>
      <c r="J119" s="1282"/>
      <c r="K119" s="1282"/>
      <c r="L119" s="1282"/>
      <c r="M119" s="1283"/>
      <c r="N119" s="1332"/>
      <c r="O119" s="1332"/>
      <c r="P119" s="1332"/>
      <c r="Q119" s="1332"/>
      <c r="R119" s="1332"/>
      <c r="S119" s="1332"/>
      <c r="T119" s="1332"/>
      <c r="U119" s="1332"/>
    </row>
    <row r="120" spans="1:21" ht="15">
      <c r="A120" s="1274"/>
      <c r="B120" s="1275"/>
      <c r="C120" s="1276"/>
      <c r="D120" s="1276"/>
      <c r="E120" s="1277"/>
      <c r="F120" s="1277"/>
      <c r="G120" s="1277"/>
      <c r="H120" s="1277"/>
      <c r="I120" s="1277"/>
      <c r="J120" s="1277"/>
      <c r="K120" s="1277"/>
      <c r="L120" s="1277"/>
      <c r="M120" s="1278"/>
      <c r="N120" s="1329"/>
      <c r="O120" s="1329"/>
      <c r="P120" s="1329"/>
      <c r="Q120" s="1329"/>
      <c r="R120" s="1329"/>
      <c r="S120" s="1329"/>
      <c r="T120" s="1329"/>
      <c r="U120" s="1329"/>
    </row>
    <row r="121" spans="1:21">
      <c r="A121" s="1279"/>
      <c r="B121" s="1280"/>
      <c r="C121" s="1281"/>
      <c r="D121" s="1281"/>
      <c r="E121" s="1281"/>
      <c r="F121" s="1281"/>
      <c r="G121" s="1281"/>
      <c r="H121" s="1282"/>
      <c r="I121" s="1282"/>
      <c r="J121" s="1282"/>
      <c r="K121" s="1282"/>
      <c r="L121" s="1282"/>
      <c r="M121" s="1283"/>
      <c r="N121" s="1329"/>
      <c r="O121" s="1329"/>
      <c r="P121" s="1329"/>
      <c r="Q121" s="1329"/>
      <c r="R121" s="1329"/>
      <c r="S121" s="1329"/>
      <c r="T121" s="1329"/>
      <c r="U121" s="1329"/>
    </row>
    <row r="122" spans="1:21">
      <c r="A122" s="1279"/>
      <c r="B122" s="1280"/>
      <c r="C122" s="1281"/>
      <c r="D122" s="1281"/>
      <c r="E122" s="1281"/>
      <c r="F122" s="1281"/>
      <c r="G122" s="1281"/>
      <c r="H122" s="1282"/>
      <c r="I122" s="1282"/>
      <c r="J122" s="1282"/>
      <c r="K122" s="1282"/>
      <c r="L122" s="1282"/>
      <c r="M122" s="1283"/>
      <c r="N122" s="1329"/>
      <c r="O122" s="1329"/>
      <c r="P122" s="1329"/>
      <c r="Q122" s="1329"/>
      <c r="R122" s="1329"/>
      <c r="S122" s="1329"/>
      <c r="T122" s="1329"/>
      <c r="U122" s="1329"/>
    </row>
    <row r="123" spans="1:21">
      <c r="A123" s="1279"/>
      <c r="B123" s="1280"/>
      <c r="C123" s="1281"/>
      <c r="D123" s="1281"/>
      <c r="E123" s="1281"/>
      <c r="F123" s="1281"/>
      <c r="G123" s="1281"/>
      <c r="H123" s="1282"/>
      <c r="I123" s="1282"/>
      <c r="J123" s="1282"/>
      <c r="K123" s="1282"/>
      <c r="L123" s="1282"/>
      <c r="M123" s="1283"/>
      <c r="N123" s="1329"/>
      <c r="O123" s="1329"/>
      <c r="P123" s="1329"/>
      <c r="Q123" s="1329"/>
      <c r="R123" s="1329"/>
      <c r="S123" s="1329"/>
      <c r="T123" s="1329"/>
      <c r="U123" s="1329"/>
    </row>
    <row r="124" spans="1:21">
      <c r="A124" s="1279"/>
      <c r="B124" s="1280"/>
      <c r="C124" s="1281"/>
      <c r="D124" s="1281"/>
      <c r="E124" s="1281"/>
      <c r="F124" s="1281"/>
      <c r="G124" s="1281"/>
      <c r="H124" s="1282"/>
      <c r="I124" s="1282"/>
      <c r="J124" s="1282"/>
      <c r="K124" s="1282"/>
      <c r="L124" s="1282"/>
      <c r="M124" s="1283"/>
      <c r="N124" s="1329"/>
      <c r="O124" s="1329"/>
      <c r="P124" s="1329"/>
      <c r="Q124" s="1329"/>
      <c r="R124" s="1329"/>
      <c r="S124" s="1329"/>
      <c r="T124" s="1329"/>
      <c r="U124" s="1329"/>
    </row>
    <row r="125" spans="1:21">
      <c r="A125" s="1279"/>
      <c r="B125" s="1280"/>
      <c r="C125" s="1281"/>
      <c r="D125" s="1281"/>
      <c r="E125" s="1281"/>
      <c r="F125" s="1281"/>
      <c r="G125" s="1281"/>
      <c r="H125" s="1282"/>
      <c r="I125" s="1282"/>
      <c r="J125" s="1282"/>
      <c r="K125" s="1282"/>
      <c r="L125" s="1282"/>
      <c r="M125" s="1283"/>
      <c r="N125" s="1329"/>
      <c r="O125" s="1329"/>
      <c r="P125" s="1329"/>
      <c r="Q125" s="1329"/>
      <c r="R125" s="1329"/>
      <c r="S125" s="1329"/>
      <c r="T125" s="1329"/>
      <c r="U125" s="1329"/>
    </row>
    <row r="126" spans="1:21">
      <c r="A126" s="1279"/>
      <c r="B126" s="1280"/>
      <c r="C126" s="1284"/>
      <c r="D126" s="1281"/>
      <c r="E126" s="1281"/>
      <c r="F126" s="1281"/>
      <c r="G126" s="1281"/>
      <c r="H126" s="1282"/>
      <c r="I126" s="1282"/>
      <c r="J126" s="1282"/>
      <c r="K126" s="1282"/>
      <c r="L126" s="1282"/>
      <c r="M126" s="1283"/>
      <c r="N126" s="1329"/>
      <c r="O126" s="1329"/>
      <c r="P126" s="1329"/>
      <c r="Q126" s="1329"/>
      <c r="R126" s="1329"/>
      <c r="S126" s="1329"/>
      <c r="T126" s="1329"/>
      <c r="U126" s="1329"/>
    </row>
    <row r="127" spans="1:21" ht="15">
      <c r="A127" s="1279"/>
      <c r="B127" s="1285"/>
      <c r="C127" s="1286"/>
      <c r="D127" s="1286"/>
      <c r="E127" s="1286"/>
      <c r="F127" s="1281"/>
      <c r="G127" s="1281"/>
      <c r="H127" s="1282"/>
      <c r="I127" s="1282"/>
      <c r="J127" s="1282"/>
      <c r="K127" s="1282"/>
      <c r="L127" s="1282"/>
      <c r="M127" s="1283"/>
      <c r="N127" s="1332"/>
      <c r="O127" s="1332"/>
      <c r="P127" s="1332"/>
      <c r="Q127" s="1332"/>
      <c r="R127" s="1332"/>
      <c r="S127" s="1332"/>
      <c r="T127" s="1332"/>
      <c r="U127" s="1332"/>
    </row>
    <row r="128" spans="1:21" ht="15">
      <c r="A128" s="1274"/>
      <c r="B128" s="1275"/>
      <c r="C128" s="1276"/>
      <c r="D128" s="1276"/>
      <c r="E128" s="1277"/>
      <c r="F128" s="1277"/>
      <c r="G128" s="1277"/>
      <c r="H128" s="1277"/>
      <c r="I128" s="1277"/>
      <c r="J128" s="1277"/>
      <c r="K128" s="1277"/>
      <c r="L128" s="1277"/>
      <c r="M128" s="1278"/>
      <c r="N128" s="1329"/>
      <c r="O128" s="1329"/>
      <c r="P128" s="1329"/>
      <c r="Q128" s="1329"/>
      <c r="R128" s="1329"/>
      <c r="S128" s="1329"/>
      <c r="T128" s="1329"/>
      <c r="U128" s="1329"/>
    </row>
    <row r="129" spans="1:52">
      <c r="A129" s="1279"/>
      <c r="B129" s="1280"/>
      <c r="C129" s="1281"/>
      <c r="D129" s="1281"/>
      <c r="E129" s="1281"/>
      <c r="F129" s="1281"/>
      <c r="G129" s="1282"/>
      <c r="H129" s="1282"/>
      <c r="I129" s="1282"/>
      <c r="J129" s="1282"/>
      <c r="K129" s="1282"/>
      <c r="L129" s="1282"/>
      <c r="M129" s="1283"/>
      <c r="N129" s="1329"/>
      <c r="O129" s="1329"/>
      <c r="P129" s="1329"/>
      <c r="Q129" s="1329"/>
      <c r="R129" s="1329"/>
      <c r="S129" s="1329"/>
      <c r="T129" s="1329"/>
      <c r="U129" s="1329"/>
    </row>
    <row r="130" spans="1:52">
      <c r="A130" s="1279"/>
      <c r="B130" s="1280"/>
      <c r="C130" s="1281"/>
      <c r="D130" s="1281"/>
      <c r="E130" s="1281"/>
      <c r="F130" s="1281"/>
      <c r="G130" s="1282"/>
      <c r="H130" s="1282"/>
      <c r="I130" s="1282"/>
      <c r="J130" s="1282"/>
      <c r="K130" s="1282"/>
      <c r="L130" s="1282"/>
      <c r="M130" s="1283"/>
      <c r="N130" s="1329"/>
      <c r="O130" s="1329"/>
      <c r="P130" s="1329"/>
      <c r="Q130" s="1329"/>
      <c r="R130" s="1329"/>
      <c r="S130" s="1329"/>
      <c r="T130" s="1329"/>
      <c r="U130" s="1329"/>
    </row>
    <row r="131" spans="1:52">
      <c r="A131" s="1279"/>
      <c r="B131" s="1280"/>
      <c r="C131" s="1281"/>
      <c r="D131" s="1281"/>
      <c r="E131" s="1281"/>
      <c r="F131" s="1281"/>
      <c r="G131" s="1282"/>
      <c r="H131" s="1282"/>
      <c r="I131" s="1282"/>
      <c r="J131" s="1282"/>
      <c r="K131" s="1282"/>
      <c r="L131" s="1282"/>
      <c r="M131" s="1283"/>
      <c r="N131" s="1329"/>
      <c r="O131" s="1329"/>
      <c r="P131" s="1329"/>
      <c r="Q131" s="1329"/>
      <c r="R131" s="1329"/>
      <c r="S131" s="1329"/>
      <c r="T131" s="1329"/>
      <c r="U131" s="1329"/>
    </row>
    <row r="132" spans="1:52">
      <c r="A132" s="1279"/>
      <c r="B132" s="1280"/>
      <c r="C132" s="1281"/>
      <c r="D132" s="1281"/>
      <c r="E132" s="1281"/>
      <c r="F132" s="1281"/>
      <c r="G132" s="1282"/>
      <c r="H132" s="1282"/>
      <c r="I132" s="1282"/>
      <c r="J132" s="1282"/>
      <c r="K132" s="1282"/>
      <c r="L132" s="1282"/>
      <c r="M132" s="1283"/>
      <c r="N132" s="1329"/>
      <c r="O132" s="1329"/>
      <c r="P132" s="1329"/>
      <c r="Q132" s="1329"/>
      <c r="R132" s="1329"/>
      <c r="S132" s="1329"/>
      <c r="T132" s="1329"/>
      <c r="U132" s="1329"/>
    </row>
    <row r="133" spans="1:52">
      <c r="A133" s="1279"/>
      <c r="B133" s="1280"/>
      <c r="C133" s="1281"/>
      <c r="D133" s="1281"/>
      <c r="E133" s="1281"/>
      <c r="F133" s="1281"/>
      <c r="G133" s="1282"/>
      <c r="H133" s="1282"/>
      <c r="I133" s="1282"/>
      <c r="J133" s="1282"/>
      <c r="K133" s="1282"/>
      <c r="L133" s="1282"/>
      <c r="M133" s="1283"/>
      <c r="N133" s="1329"/>
      <c r="O133" s="1329"/>
      <c r="P133" s="1329"/>
      <c r="Q133" s="1329"/>
      <c r="R133" s="1329"/>
      <c r="S133" s="1329"/>
      <c r="T133" s="1329"/>
      <c r="U133" s="1329"/>
    </row>
    <row r="134" spans="1:52">
      <c r="A134" s="1279"/>
      <c r="B134" s="1280"/>
      <c r="C134" s="1284"/>
      <c r="D134" s="1281"/>
      <c r="E134" s="1281"/>
      <c r="F134" s="1281"/>
      <c r="G134" s="1282"/>
      <c r="H134" s="1282"/>
      <c r="I134" s="1282"/>
      <c r="J134" s="1282"/>
      <c r="K134" s="1282"/>
      <c r="L134" s="1282"/>
      <c r="M134" s="1283"/>
      <c r="N134" s="1329"/>
      <c r="O134" s="1329"/>
      <c r="P134" s="1329"/>
      <c r="Q134" s="1329"/>
      <c r="R134" s="1329"/>
      <c r="S134" s="1329"/>
      <c r="T134" s="1329"/>
      <c r="U134" s="1329"/>
    </row>
    <row r="135" spans="1:52" ht="15">
      <c r="A135" s="1288"/>
      <c r="B135" s="1289"/>
      <c r="C135" s="1290"/>
      <c r="D135" s="1290"/>
      <c r="E135" s="1290"/>
      <c r="F135" s="1291"/>
      <c r="G135" s="1292"/>
      <c r="H135" s="1292"/>
      <c r="I135" s="1292"/>
      <c r="J135" s="1292"/>
      <c r="K135" s="1292"/>
      <c r="L135" s="1292"/>
      <c r="M135" s="1293"/>
      <c r="N135" s="1332"/>
      <c r="O135" s="1332"/>
      <c r="P135" s="1332"/>
      <c r="Q135" s="1332"/>
      <c r="R135" s="1332"/>
      <c r="S135" s="1332"/>
      <c r="T135" s="1332"/>
      <c r="U135" s="1332"/>
    </row>
    <row r="136" spans="1:52" ht="15">
      <c r="A136" s="1333"/>
      <c r="B136" s="1333"/>
      <c r="C136" s="1334"/>
      <c r="D136" s="1333"/>
      <c r="E136" s="1333"/>
      <c r="F136" s="1333"/>
      <c r="G136" s="1333"/>
      <c r="H136" s="1333"/>
      <c r="I136" s="1333"/>
      <c r="J136" s="1333"/>
      <c r="K136" s="1333"/>
      <c r="L136" s="1333"/>
      <c r="M136" s="1333"/>
      <c r="N136" s="1335"/>
      <c r="O136" s="1335"/>
      <c r="P136" s="1335"/>
      <c r="Q136" s="1335"/>
      <c r="R136" s="1332"/>
      <c r="S136" s="1332"/>
      <c r="T136" s="1332"/>
      <c r="U136" s="1332"/>
    </row>
    <row r="138" spans="1:52" s="854" customFormat="1" ht="36" customHeight="1">
      <c r="A138" s="892" t="s">
        <v>1540</v>
      </c>
      <c r="B138" s="893"/>
      <c r="C138" s="893"/>
      <c r="D138" s="894"/>
      <c r="E138" s="894"/>
      <c r="F138" s="894"/>
      <c r="G138" s="894"/>
      <c r="H138" s="894"/>
      <c r="I138" s="895"/>
      <c r="J138" s="894"/>
      <c r="K138" s="894"/>
      <c r="L138" s="894"/>
      <c r="M138" s="894"/>
      <c r="N138" s="894"/>
      <c r="O138" s="895"/>
      <c r="P138" s="894"/>
      <c r="Q138" s="894"/>
      <c r="R138" s="894"/>
      <c r="S138" s="894"/>
      <c r="T138" s="894"/>
      <c r="U138" s="895"/>
    </row>
    <row r="140" spans="1:52" s="45" customFormat="1" ht="23.25" customHeight="1">
      <c r="A140" s="1336" t="s">
        <v>1541</v>
      </c>
      <c r="B140" s="1336"/>
      <c r="C140" s="1336"/>
      <c r="D140" s="1336"/>
      <c r="E140" s="1336"/>
      <c r="F140" s="1336"/>
      <c r="G140" s="1336"/>
      <c r="H140" s="1336"/>
      <c r="I140" s="1336"/>
      <c r="J140" s="1336"/>
      <c r="K140" s="1336"/>
      <c r="L140" s="1336"/>
      <c r="M140" s="1336"/>
      <c r="N140" s="1336"/>
      <c r="O140" s="1336"/>
      <c r="P140" s="1336"/>
      <c r="Q140" s="1336"/>
      <c r="R140" s="1336"/>
      <c r="S140" s="1336"/>
      <c r="T140" s="1336"/>
      <c r="U140" s="1336"/>
      <c r="V140" s="1336"/>
      <c r="W140" s="1336"/>
      <c r="X140" s="1336"/>
      <c r="Y140" s="1336"/>
      <c r="Z140" s="1336"/>
      <c r="AA140" s="1336"/>
      <c r="AB140" s="1336"/>
      <c r="AC140" s="1336"/>
      <c r="AD140" s="1336"/>
      <c r="AE140" s="1336"/>
      <c r="AF140" s="1336"/>
      <c r="AG140" s="1336"/>
      <c r="AH140" s="1336"/>
      <c r="AI140" s="1336"/>
      <c r="AJ140" s="1336"/>
      <c r="AK140" s="1336"/>
      <c r="AL140" s="1336"/>
      <c r="AM140" s="1336"/>
      <c r="AN140" s="1336"/>
      <c r="AO140" s="1336"/>
      <c r="AP140" s="1336"/>
      <c r="AQ140" s="1336"/>
      <c r="AR140" s="1336"/>
      <c r="AS140" s="1336"/>
      <c r="AT140" s="1528" t="s">
        <v>212</v>
      </c>
      <c r="AU140" s="1528"/>
      <c r="AV140" s="1528"/>
      <c r="AW140" s="1528"/>
      <c r="AX140" s="1528"/>
      <c r="AY140" s="1528"/>
      <c r="AZ140" s="1527"/>
    </row>
    <row r="141" spans="1:52" s="99" customFormat="1">
      <c r="A141" s="1337"/>
      <c r="B141" s="107"/>
      <c r="C141" s="143"/>
      <c r="E141" s="100"/>
      <c r="AZ141" s="1338"/>
    </row>
    <row r="142" spans="1:52" s="59" customFormat="1">
      <c r="A142" s="108" t="s">
        <v>26</v>
      </c>
      <c r="B142" s="1339"/>
      <c r="C142" s="1339"/>
      <c r="D142" s="1339"/>
      <c r="E142" s="1339"/>
      <c r="F142" s="1339"/>
      <c r="G142" s="1339"/>
      <c r="H142" s="1339"/>
      <c r="I142" s="1339"/>
      <c r="J142" s="1339"/>
      <c r="K142" s="1339"/>
      <c r="L142" s="1339"/>
      <c r="M142" s="1339"/>
      <c r="N142" s="1339"/>
      <c r="O142" s="1339"/>
      <c r="P142" s="1339"/>
      <c r="Q142" s="1339"/>
      <c r="R142" s="1339"/>
      <c r="S142" s="1339"/>
      <c r="T142" s="1339"/>
      <c r="U142" s="1339"/>
      <c r="V142" s="1339"/>
      <c r="W142" s="1339"/>
      <c r="X142" s="1339"/>
      <c r="Y142" s="1339"/>
      <c r="Z142" s="1339"/>
      <c r="AA142" s="1339"/>
      <c r="AB142" s="1339"/>
      <c r="AC142" s="1339"/>
      <c r="AD142" s="1339"/>
      <c r="AE142" s="1339"/>
      <c r="AF142" s="1339"/>
      <c r="AG142" s="1339"/>
      <c r="AH142" s="1339"/>
      <c r="AI142" s="1339"/>
      <c r="AJ142" s="1339"/>
      <c r="AK142" s="1339"/>
      <c r="AL142" s="1339"/>
      <c r="AM142" s="1339"/>
      <c r="AN142" s="1339"/>
      <c r="AO142" s="1339"/>
      <c r="AP142" s="1339"/>
      <c r="AQ142" s="1339"/>
      <c r="AR142" s="1339"/>
      <c r="AS142" s="1339"/>
      <c r="AT142" s="1339"/>
      <c r="AU142" s="1339"/>
      <c r="AV142" s="1339"/>
      <c r="AW142" s="1339"/>
      <c r="AX142" s="1339"/>
      <c r="AY142" s="1339"/>
      <c r="AZ142" s="1340"/>
    </row>
    <row r="143" spans="1:52" s="99" customFormat="1">
      <c r="A143" s="99" t="s">
        <v>1118</v>
      </c>
      <c r="B143" s="1341">
        <v>5.8000000000000003E-2</v>
      </c>
      <c r="C143" s="1342"/>
      <c r="J143" s="1342"/>
      <c r="K143" s="1342"/>
      <c r="L143" s="1342"/>
      <c r="M143" s="1342"/>
      <c r="N143" s="1342"/>
      <c r="O143" s="1342"/>
      <c r="P143" s="1342"/>
      <c r="Q143" s="1342"/>
      <c r="R143" s="1342"/>
      <c r="S143" s="1342"/>
      <c r="T143" s="1342"/>
      <c r="AZ143" s="1338"/>
    </row>
    <row r="144" spans="1:52" s="99" customFormat="1">
      <c r="A144" s="99" t="s">
        <v>634</v>
      </c>
      <c r="B144" s="1343">
        <v>0.01</v>
      </c>
      <c r="C144" s="1342"/>
      <c r="J144" s="1342"/>
      <c r="K144" s="1342"/>
      <c r="L144" s="1342"/>
      <c r="M144" s="1342"/>
      <c r="N144" s="1342"/>
      <c r="O144" s="1342"/>
      <c r="P144" s="1342"/>
      <c r="Q144" s="1342"/>
      <c r="R144" s="1342"/>
      <c r="S144" s="1342"/>
      <c r="T144" s="1342"/>
      <c r="AZ144" s="1338"/>
    </row>
    <row r="145" spans="1:52" s="99" customFormat="1">
      <c r="A145" s="85"/>
      <c r="B145" s="1344"/>
      <c r="C145" s="1342"/>
      <c r="J145" s="1342"/>
      <c r="K145" s="1342"/>
      <c r="L145" s="1342"/>
      <c r="M145" s="1342"/>
      <c r="N145" s="1342"/>
      <c r="O145" s="1342"/>
      <c r="P145" s="1342"/>
      <c r="Q145" s="1342"/>
      <c r="R145" s="1342"/>
      <c r="S145" s="1342"/>
      <c r="T145" s="1342"/>
      <c r="AZ145" s="1338"/>
    </row>
    <row r="146" spans="1:52" s="99" customFormat="1">
      <c r="A146" s="1316" t="s">
        <v>631</v>
      </c>
      <c r="B146" s="116" t="s">
        <v>624</v>
      </c>
      <c r="C146" s="485">
        <v>2010</v>
      </c>
      <c r="D146" s="486">
        <v>2011</v>
      </c>
      <c r="E146" s="486">
        <v>2012</v>
      </c>
      <c r="F146" s="486">
        <v>2013</v>
      </c>
      <c r="J146" s="1342"/>
      <c r="K146" s="1342"/>
      <c r="L146" s="1342"/>
      <c r="M146" s="1342"/>
      <c r="N146" s="1342"/>
      <c r="O146" s="1342"/>
      <c r="P146" s="1342"/>
      <c r="Q146" s="1342"/>
      <c r="R146" s="1342"/>
      <c r="S146" s="1342"/>
      <c r="T146" s="1342"/>
      <c r="AZ146" s="1338"/>
    </row>
    <row r="147" spans="1:52" s="99" customFormat="1">
      <c r="A147" s="250">
        <v>2010</v>
      </c>
      <c r="B147" s="489">
        <v>1.0029999999999999</v>
      </c>
      <c r="C147" s="343">
        <v>1</v>
      </c>
      <c r="D147" s="343">
        <v>1.0149999999999999</v>
      </c>
      <c r="E147" s="343">
        <v>1.0413899999999998</v>
      </c>
      <c r="F147" s="343">
        <v>1.06534197</v>
      </c>
      <c r="J147" s="1342"/>
      <c r="K147" s="1342"/>
      <c r="L147" s="1342"/>
      <c r="M147" s="1342"/>
      <c r="N147" s="1342"/>
      <c r="O147" s="1342"/>
      <c r="P147" s="1342"/>
      <c r="Q147" s="1342"/>
      <c r="R147" s="1342"/>
      <c r="S147" s="1342"/>
      <c r="T147" s="1342"/>
      <c r="U147" s="1342"/>
      <c r="V147" s="1342"/>
      <c r="W147" s="1342"/>
      <c r="X147" s="1342"/>
      <c r="Y147" s="1342"/>
      <c r="Z147" s="1342"/>
      <c r="AA147" s="1342"/>
      <c r="AB147" s="1342"/>
      <c r="AC147" s="1342"/>
      <c r="AD147" s="1342"/>
      <c r="AE147" s="1342"/>
      <c r="AF147" s="1342"/>
      <c r="AG147" s="1342"/>
      <c r="AH147" s="1342"/>
      <c r="AI147" s="1342"/>
      <c r="AJ147" s="1342"/>
      <c r="AK147" s="1342"/>
      <c r="AL147" s="1342"/>
      <c r="AM147" s="1342"/>
      <c r="AZ147" s="1338"/>
    </row>
    <row r="148" spans="1:52" s="85" customFormat="1">
      <c r="A148" s="250">
        <v>2011</v>
      </c>
      <c r="B148" s="489">
        <v>1.0149999999999999</v>
      </c>
      <c r="C148" s="491"/>
      <c r="D148" s="343">
        <v>1</v>
      </c>
      <c r="E148" s="343">
        <v>1.026</v>
      </c>
      <c r="F148" s="343">
        <v>1.049598</v>
      </c>
      <c r="G148" s="250"/>
      <c r="H148" s="250"/>
      <c r="I148" s="250"/>
      <c r="J148" s="57"/>
      <c r="K148" s="57"/>
      <c r="L148" s="57"/>
      <c r="M148" s="57"/>
      <c r="N148" s="57"/>
      <c r="O148" s="57"/>
      <c r="P148" s="57"/>
      <c r="Q148" s="57"/>
      <c r="R148" s="57"/>
      <c r="S148" s="57"/>
      <c r="T148" s="57"/>
      <c r="U148" s="57"/>
      <c r="V148" s="57"/>
      <c r="W148" s="57"/>
      <c r="X148" s="57"/>
      <c r="Y148" s="57"/>
      <c r="Z148" s="57"/>
      <c r="AA148" s="57"/>
      <c r="AB148" s="57"/>
      <c r="AC148" s="57"/>
      <c r="AD148" s="57"/>
      <c r="AE148" s="57"/>
      <c r="AF148" s="57"/>
      <c r="AG148" s="57"/>
      <c r="AH148" s="57"/>
      <c r="AI148" s="57"/>
      <c r="AJ148" s="57"/>
      <c r="AK148" s="57"/>
      <c r="AL148" s="57"/>
      <c r="AM148" s="57"/>
      <c r="AZ148" s="1345"/>
    </row>
    <row r="149" spans="1:52" s="85" customFormat="1">
      <c r="A149" s="250">
        <v>2012</v>
      </c>
      <c r="B149" s="489">
        <v>1.026</v>
      </c>
      <c r="C149" s="491"/>
      <c r="D149" s="493"/>
      <c r="E149" s="343">
        <v>1</v>
      </c>
      <c r="F149" s="343">
        <v>1.0229999999999999</v>
      </c>
      <c r="G149" s="250"/>
      <c r="H149" s="250"/>
      <c r="I149" s="250"/>
      <c r="J149" s="57"/>
      <c r="K149" s="57"/>
      <c r="L149" s="57"/>
      <c r="M149" s="57"/>
      <c r="N149" s="57"/>
      <c r="O149" s="57"/>
      <c r="P149" s="57"/>
      <c r="Q149" s="57"/>
      <c r="R149" s="57"/>
      <c r="S149" s="57"/>
      <c r="T149" s="57"/>
      <c r="U149" s="57"/>
      <c r="V149" s="57"/>
      <c r="W149" s="57"/>
      <c r="X149" s="57"/>
      <c r="Y149" s="57"/>
      <c r="Z149" s="57"/>
      <c r="AA149" s="57"/>
      <c r="AB149" s="57"/>
      <c r="AC149" s="57"/>
      <c r="AD149" s="57"/>
      <c r="AE149" s="57"/>
      <c r="AF149" s="57"/>
      <c r="AG149" s="57"/>
      <c r="AH149" s="57"/>
      <c r="AI149" s="57"/>
      <c r="AJ149" s="57"/>
      <c r="AK149" s="57"/>
      <c r="AL149" s="57"/>
      <c r="AM149" s="57"/>
      <c r="AZ149" s="1345"/>
    </row>
    <row r="150" spans="1:52" s="59" customFormat="1">
      <c r="A150" s="250">
        <v>2013</v>
      </c>
      <c r="B150" s="489">
        <v>1.0229999999999999</v>
      </c>
      <c r="C150" s="491"/>
      <c r="D150" s="493"/>
      <c r="E150" s="493"/>
      <c r="F150" s="343">
        <v>1</v>
      </c>
      <c r="G150" s="243"/>
      <c r="H150" s="243"/>
      <c r="I150" s="243"/>
      <c r="J150" s="243"/>
      <c r="K150" s="243"/>
      <c r="L150" s="243"/>
      <c r="M150" s="243"/>
      <c r="N150" s="243"/>
      <c r="O150" s="243"/>
      <c r="P150" s="243"/>
      <c r="Q150" s="243"/>
      <c r="R150" s="243"/>
      <c r="S150" s="243"/>
      <c r="T150" s="243"/>
      <c r="U150" s="243"/>
      <c r="V150" s="243"/>
      <c r="W150" s="243"/>
      <c r="X150" s="243"/>
      <c r="Y150" s="243"/>
      <c r="Z150" s="243"/>
      <c r="AA150" s="243"/>
      <c r="AB150" s="243"/>
      <c r="AC150" s="243"/>
      <c r="AD150" s="243"/>
      <c r="AE150" s="243"/>
      <c r="AF150" s="243"/>
      <c r="AG150" s="243"/>
      <c r="AH150" s="243"/>
      <c r="AI150" s="243"/>
      <c r="AJ150" s="243"/>
      <c r="AK150" s="101"/>
      <c r="AL150" s="243"/>
      <c r="AM150" s="243"/>
      <c r="AZ150" s="60"/>
    </row>
    <row r="151" spans="1:52" s="85" customFormat="1">
      <c r="A151" s="250"/>
      <c r="D151" s="250"/>
      <c r="E151" s="250"/>
      <c r="F151" s="250"/>
      <c r="G151" s="57"/>
      <c r="H151" s="57"/>
      <c r="I151" s="57"/>
      <c r="J151" s="57"/>
      <c r="K151" s="57"/>
      <c r="L151" s="57"/>
      <c r="M151" s="57"/>
      <c r="N151" s="57"/>
      <c r="O151" s="57"/>
      <c r="P151" s="57"/>
      <c r="Q151" s="57"/>
      <c r="R151" s="57"/>
      <c r="S151" s="57"/>
      <c r="T151" s="57"/>
      <c r="U151" s="57"/>
      <c r="V151" s="57"/>
      <c r="W151" s="57"/>
      <c r="X151" s="57"/>
      <c r="Y151" s="57"/>
      <c r="Z151" s="57"/>
      <c r="AA151" s="57"/>
      <c r="AB151" s="57"/>
      <c r="AC151" s="57"/>
      <c r="AD151" s="57"/>
      <c r="AE151" s="57"/>
      <c r="AF151" s="57"/>
      <c r="AG151" s="57"/>
      <c r="AH151" s="57"/>
      <c r="AI151" s="57"/>
      <c r="AJ151" s="57"/>
      <c r="AK151" s="113"/>
      <c r="AL151" s="57"/>
      <c r="AM151" s="57"/>
      <c r="AZ151" s="1345"/>
    </row>
    <row r="152" spans="1:52" s="59" customFormat="1">
      <c r="A152" s="108" t="s">
        <v>667</v>
      </c>
      <c r="B152" s="1339"/>
      <c r="C152" s="1339"/>
      <c r="D152" s="1339"/>
      <c r="E152" s="1339"/>
      <c r="F152" s="110"/>
      <c r="G152" s="110"/>
      <c r="H152" s="110"/>
      <c r="I152" s="110"/>
      <c r="J152" s="110"/>
      <c r="K152" s="110"/>
      <c r="L152" s="110"/>
      <c r="M152" s="110"/>
      <c r="N152" s="110"/>
      <c r="O152" s="110"/>
      <c r="P152" s="110"/>
      <c r="Q152" s="110"/>
      <c r="R152" s="110"/>
      <c r="S152" s="110"/>
      <c r="T152" s="110"/>
      <c r="U152" s="110"/>
      <c r="V152" s="110"/>
      <c r="W152" s="110"/>
      <c r="X152" s="110"/>
      <c r="Y152" s="110"/>
      <c r="Z152" s="110"/>
      <c r="AA152" s="110"/>
      <c r="AB152" s="110"/>
      <c r="AC152" s="110"/>
      <c r="AD152" s="110"/>
      <c r="AE152" s="110"/>
      <c r="AF152" s="110"/>
      <c r="AG152" s="110"/>
      <c r="AH152" s="110"/>
      <c r="AI152" s="110"/>
      <c r="AJ152" s="110"/>
      <c r="AK152" s="110"/>
      <c r="AL152" s="110"/>
      <c r="AM152" s="110"/>
      <c r="AN152" s="110"/>
      <c r="AO152" s="110"/>
      <c r="AP152" s="110"/>
      <c r="AQ152" s="110"/>
      <c r="AR152" s="1339"/>
      <c r="AS152" s="1339"/>
      <c r="AT152" s="1339"/>
      <c r="AU152" s="1339"/>
      <c r="AV152" s="1339"/>
      <c r="AW152" s="1339"/>
      <c r="AX152" s="1339"/>
      <c r="AY152" s="1339"/>
      <c r="AZ152" s="1340"/>
    </row>
    <row r="153" spans="1:52" s="59" customFormat="1">
      <c r="A153" s="134" t="s">
        <v>662</v>
      </c>
      <c r="B153" s="134" t="s">
        <v>668</v>
      </c>
      <c r="C153" s="134" t="s">
        <v>669</v>
      </c>
      <c r="D153" s="135" t="s">
        <v>1542</v>
      </c>
      <c r="E153" s="135" t="s">
        <v>670</v>
      </c>
      <c r="F153" s="110"/>
      <c r="G153" s="110"/>
      <c r="H153" s="110"/>
      <c r="I153" s="110"/>
      <c r="J153" s="110"/>
      <c r="K153" s="110"/>
      <c r="L153" s="110"/>
      <c r="M153" s="110"/>
      <c r="N153" s="110"/>
      <c r="O153" s="110"/>
      <c r="P153" s="110"/>
      <c r="Q153" s="110"/>
      <c r="R153" s="110"/>
      <c r="S153" s="110"/>
      <c r="T153" s="110"/>
      <c r="U153" s="110"/>
      <c r="V153" s="110"/>
      <c r="W153" s="110"/>
      <c r="X153" s="110"/>
      <c r="Y153" s="110"/>
      <c r="Z153" s="110"/>
      <c r="AA153" s="110"/>
      <c r="AB153" s="110"/>
      <c r="AC153" s="110"/>
      <c r="AD153" s="110"/>
      <c r="AE153" s="110"/>
      <c r="AF153" s="110"/>
      <c r="AG153" s="110"/>
      <c r="AH153" s="110"/>
      <c r="AI153" s="110"/>
      <c r="AJ153" s="110"/>
      <c r="AK153" s="110"/>
      <c r="AL153" s="110"/>
      <c r="AM153" s="110"/>
      <c r="AN153" s="110"/>
      <c r="AO153" s="110"/>
      <c r="AP153" s="110"/>
      <c r="AQ153" s="110"/>
      <c r="AR153" s="110"/>
      <c r="AS153" s="110"/>
      <c r="AT153" s="110"/>
      <c r="AU153" s="110"/>
      <c r="AV153" s="110"/>
      <c r="AW153" s="110"/>
      <c r="AX153" s="110"/>
      <c r="AY153" s="110"/>
      <c r="AZ153" s="111"/>
    </row>
    <row r="154" spans="1:52" s="59" customFormat="1">
      <c r="A154" s="1346" t="s">
        <v>637</v>
      </c>
      <c r="B154" s="727">
        <v>1</v>
      </c>
      <c r="C154" s="728">
        <v>55</v>
      </c>
      <c r="D154" s="729">
        <v>1</v>
      </c>
      <c r="E154" s="729">
        <v>0</v>
      </c>
      <c r="F154" s="243"/>
      <c r="G154" s="243"/>
      <c r="H154" s="243"/>
      <c r="I154" s="243"/>
      <c r="J154" s="243"/>
      <c r="K154" s="243"/>
      <c r="L154" s="243"/>
      <c r="M154" s="243"/>
      <c r="N154" s="243"/>
      <c r="O154" s="243"/>
      <c r="P154" s="243"/>
      <c r="Q154" s="243"/>
      <c r="R154" s="243"/>
      <c r="S154" s="243"/>
      <c r="T154" s="243"/>
      <c r="U154" s="243"/>
      <c r="V154" s="243"/>
      <c r="W154" s="243"/>
      <c r="X154" s="243"/>
      <c r="Y154" s="243"/>
      <c r="Z154" s="243"/>
      <c r="AA154" s="243"/>
      <c r="AB154" s="243"/>
      <c r="AC154" s="243"/>
      <c r="AD154" s="243"/>
      <c r="AE154" s="243"/>
      <c r="AF154" s="243"/>
      <c r="AG154" s="243"/>
      <c r="AH154" s="243"/>
      <c r="AI154" s="243"/>
      <c r="AJ154" s="243"/>
      <c r="AK154" s="101"/>
      <c r="AL154" s="243"/>
      <c r="AM154" s="243"/>
      <c r="AZ154" s="60"/>
    </row>
    <row r="155" spans="1:52" s="59" customFormat="1">
      <c r="A155" s="1347" t="s">
        <v>638</v>
      </c>
      <c r="B155" s="731">
        <v>2</v>
      </c>
      <c r="C155" s="732">
        <v>30</v>
      </c>
      <c r="D155" s="733">
        <v>1</v>
      </c>
      <c r="E155" s="733">
        <v>0</v>
      </c>
      <c r="F155" s="243"/>
      <c r="G155" s="243"/>
      <c r="H155" s="243"/>
      <c r="I155" s="243"/>
      <c r="J155" s="243"/>
      <c r="K155" s="243"/>
      <c r="L155" s="243"/>
      <c r="M155" s="243"/>
      <c r="N155" s="243"/>
      <c r="O155" s="243"/>
      <c r="P155" s="243"/>
      <c r="Q155" s="243"/>
      <c r="R155" s="243"/>
      <c r="S155" s="243"/>
      <c r="T155" s="243"/>
      <c r="U155" s="243"/>
      <c r="V155" s="243"/>
      <c r="W155" s="243"/>
      <c r="X155" s="243"/>
      <c r="Y155" s="243"/>
      <c r="Z155" s="243"/>
      <c r="AA155" s="243"/>
      <c r="AB155" s="243"/>
      <c r="AC155" s="243"/>
      <c r="AD155" s="243"/>
      <c r="AE155" s="243"/>
      <c r="AF155" s="243"/>
      <c r="AG155" s="243"/>
      <c r="AH155" s="243"/>
      <c r="AI155" s="243"/>
      <c r="AJ155" s="243"/>
      <c r="AK155" s="101"/>
      <c r="AL155" s="243"/>
      <c r="AM155" s="243"/>
      <c r="AZ155" s="60"/>
    </row>
    <row r="156" spans="1:52" s="59" customFormat="1">
      <c r="A156" s="1347" t="s">
        <v>639</v>
      </c>
      <c r="B156" s="731">
        <v>3</v>
      </c>
      <c r="C156" s="732">
        <v>5</v>
      </c>
      <c r="D156" s="733">
        <v>1</v>
      </c>
      <c r="E156" s="733">
        <v>0</v>
      </c>
      <c r="F156" s="243"/>
      <c r="G156" s="243"/>
      <c r="H156" s="243"/>
      <c r="I156" s="243"/>
      <c r="J156" s="243"/>
      <c r="K156" s="243"/>
      <c r="L156" s="243"/>
      <c r="M156" s="243"/>
      <c r="N156" s="243"/>
      <c r="O156" s="243"/>
      <c r="P156" s="243"/>
      <c r="Q156" s="243"/>
      <c r="R156" s="243"/>
      <c r="S156" s="243"/>
      <c r="T156" s="243"/>
      <c r="U156" s="243"/>
      <c r="V156" s="243"/>
      <c r="W156" s="243"/>
      <c r="X156" s="243"/>
      <c r="Y156" s="243"/>
      <c r="Z156" s="243"/>
      <c r="AA156" s="243"/>
      <c r="AB156" s="243"/>
      <c r="AC156" s="243"/>
      <c r="AD156" s="243"/>
      <c r="AE156" s="243"/>
      <c r="AF156" s="243"/>
      <c r="AG156" s="243"/>
      <c r="AH156" s="243"/>
      <c r="AI156" s="243"/>
      <c r="AJ156" s="243"/>
      <c r="AK156" s="101"/>
      <c r="AL156" s="243"/>
      <c r="AM156" s="243"/>
      <c r="AZ156" s="60"/>
    </row>
    <row r="157" spans="1:52" s="59" customFormat="1">
      <c r="A157" s="1347" t="s">
        <v>640</v>
      </c>
      <c r="B157" s="731">
        <v>4</v>
      </c>
      <c r="C157" s="734">
        <v>1000000000</v>
      </c>
      <c r="D157" s="733">
        <v>1</v>
      </c>
      <c r="E157" s="733">
        <v>0</v>
      </c>
      <c r="F157" s="243"/>
      <c r="G157" s="243"/>
      <c r="H157" s="243"/>
      <c r="I157" s="243"/>
      <c r="J157" s="243"/>
      <c r="K157" s="243"/>
      <c r="L157" s="243"/>
      <c r="M157" s="243"/>
      <c r="N157" s="243"/>
      <c r="O157" s="243"/>
      <c r="P157" s="243"/>
      <c r="Q157" s="243"/>
      <c r="R157" s="243"/>
      <c r="S157" s="243"/>
      <c r="T157" s="243"/>
      <c r="U157" s="243"/>
      <c r="V157" s="243"/>
      <c r="W157" s="243"/>
      <c r="X157" s="243"/>
      <c r="Y157" s="243"/>
      <c r="Z157" s="243"/>
      <c r="AA157" s="243"/>
      <c r="AB157" s="243"/>
      <c r="AC157" s="243"/>
      <c r="AD157" s="243"/>
      <c r="AE157" s="243"/>
      <c r="AF157" s="243"/>
      <c r="AG157" s="243"/>
      <c r="AH157" s="243"/>
      <c r="AI157" s="243"/>
      <c r="AJ157" s="243"/>
      <c r="AK157" s="101"/>
      <c r="AL157" s="243"/>
      <c r="AM157" s="243"/>
      <c r="AZ157" s="60"/>
    </row>
    <row r="158" spans="1:52" s="59" customFormat="1">
      <c r="A158" s="1347" t="s">
        <v>641</v>
      </c>
      <c r="B158" s="731">
        <v>5</v>
      </c>
      <c r="C158" s="732">
        <v>10</v>
      </c>
      <c r="D158" s="733">
        <v>1</v>
      </c>
      <c r="E158" s="733">
        <v>0</v>
      </c>
      <c r="F158" s="243"/>
      <c r="G158" s="243"/>
      <c r="H158" s="243"/>
      <c r="I158" s="243"/>
      <c r="J158" s="243"/>
      <c r="K158" s="243"/>
      <c r="L158" s="243"/>
      <c r="M158" s="243"/>
      <c r="N158" s="243"/>
      <c r="O158" s="243"/>
      <c r="P158" s="243"/>
      <c r="Q158" s="243"/>
      <c r="R158" s="243"/>
      <c r="S158" s="243"/>
      <c r="T158" s="243"/>
      <c r="U158" s="243"/>
      <c r="V158" s="243"/>
      <c r="W158" s="243"/>
      <c r="X158" s="243"/>
      <c r="Y158" s="243"/>
      <c r="Z158" s="243"/>
      <c r="AA158" s="243"/>
      <c r="AB158" s="243"/>
      <c r="AC158" s="243"/>
      <c r="AD158" s="243"/>
      <c r="AE158" s="243"/>
      <c r="AF158" s="243"/>
      <c r="AG158" s="243"/>
      <c r="AH158" s="243"/>
      <c r="AI158" s="243"/>
      <c r="AJ158" s="243"/>
      <c r="AK158" s="101"/>
      <c r="AL158" s="243"/>
      <c r="AM158" s="243"/>
      <c r="AZ158" s="60"/>
    </row>
    <row r="159" spans="1:52" s="59" customFormat="1">
      <c r="A159" s="1347" t="s">
        <v>642</v>
      </c>
      <c r="B159" s="731">
        <v>6</v>
      </c>
      <c r="C159" s="732">
        <v>30</v>
      </c>
      <c r="D159" s="733">
        <v>1</v>
      </c>
      <c r="E159" s="733">
        <v>0</v>
      </c>
      <c r="F159" s="243"/>
      <c r="G159" s="243"/>
      <c r="H159" s="243"/>
      <c r="I159" s="243"/>
      <c r="J159" s="243"/>
      <c r="K159" s="243"/>
      <c r="L159" s="243"/>
      <c r="M159" s="243"/>
      <c r="N159" s="243"/>
      <c r="O159" s="243"/>
      <c r="P159" s="243"/>
      <c r="Q159" s="243"/>
      <c r="R159" s="243"/>
      <c r="S159" s="243"/>
      <c r="T159" s="243"/>
      <c r="U159" s="243"/>
      <c r="V159" s="243"/>
      <c r="W159" s="243"/>
      <c r="X159" s="243"/>
      <c r="Y159" s="243"/>
      <c r="Z159" s="243"/>
      <c r="AA159" s="243"/>
      <c r="AB159" s="243"/>
      <c r="AC159" s="243"/>
      <c r="AD159" s="243"/>
      <c r="AE159" s="243"/>
      <c r="AF159" s="243"/>
      <c r="AG159" s="243"/>
      <c r="AH159" s="243"/>
      <c r="AI159" s="243"/>
      <c r="AJ159" s="243"/>
      <c r="AK159" s="101"/>
      <c r="AL159" s="243"/>
      <c r="AM159" s="243"/>
      <c r="AZ159" s="60"/>
    </row>
    <row r="160" spans="1:52" s="59" customFormat="1">
      <c r="A160" s="1347" t="s">
        <v>643</v>
      </c>
      <c r="B160" s="731">
        <v>7</v>
      </c>
      <c r="C160" s="732">
        <v>55</v>
      </c>
      <c r="D160" s="733">
        <v>1</v>
      </c>
      <c r="E160" s="733">
        <v>0</v>
      </c>
      <c r="F160" s="243"/>
      <c r="G160" s="243"/>
      <c r="H160" s="243"/>
      <c r="I160" s="243"/>
      <c r="J160" s="243"/>
      <c r="K160" s="243"/>
      <c r="L160" s="243"/>
      <c r="M160" s="243"/>
      <c r="N160" s="243"/>
      <c r="O160" s="243"/>
      <c r="P160" s="243"/>
      <c r="Q160" s="243"/>
      <c r="R160" s="243"/>
      <c r="S160" s="243"/>
      <c r="T160" s="243"/>
      <c r="U160" s="243"/>
      <c r="V160" s="243"/>
      <c r="W160" s="243"/>
      <c r="X160" s="243"/>
      <c r="Y160" s="243"/>
      <c r="Z160" s="243"/>
      <c r="AA160" s="243"/>
      <c r="AB160" s="243"/>
      <c r="AC160" s="243"/>
      <c r="AD160" s="243"/>
      <c r="AE160" s="243"/>
      <c r="AF160" s="243"/>
      <c r="AG160" s="243"/>
      <c r="AH160" s="243"/>
      <c r="AI160" s="243"/>
      <c r="AJ160" s="243"/>
      <c r="AK160" s="101"/>
      <c r="AL160" s="243"/>
      <c r="AM160" s="243"/>
      <c r="AZ160" s="60"/>
    </row>
    <row r="161" spans="1:52" s="59" customFormat="1">
      <c r="A161" s="1347" t="s">
        <v>644</v>
      </c>
      <c r="B161" s="731">
        <v>8</v>
      </c>
      <c r="C161" s="732">
        <v>10</v>
      </c>
      <c r="D161" s="733">
        <v>1</v>
      </c>
      <c r="E161" s="733">
        <v>0</v>
      </c>
      <c r="F161" s="243"/>
      <c r="G161" s="243"/>
      <c r="H161" s="243"/>
      <c r="I161" s="243"/>
      <c r="J161" s="243"/>
      <c r="K161" s="243"/>
      <c r="L161" s="243"/>
      <c r="M161" s="243"/>
      <c r="N161" s="243"/>
      <c r="O161" s="243"/>
      <c r="P161" s="243"/>
      <c r="Q161" s="243"/>
      <c r="R161" s="243"/>
      <c r="S161" s="243"/>
      <c r="T161" s="243"/>
      <c r="U161" s="243"/>
      <c r="V161" s="243"/>
      <c r="W161" s="243"/>
      <c r="X161" s="243"/>
      <c r="Y161" s="243"/>
      <c r="Z161" s="243"/>
      <c r="AA161" s="243"/>
      <c r="AB161" s="243"/>
      <c r="AC161" s="243"/>
      <c r="AD161" s="243"/>
      <c r="AE161" s="243"/>
      <c r="AF161" s="243"/>
      <c r="AG161" s="243"/>
      <c r="AH161" s="243"/>
      <c r="AI161" s="243"/>
      <c r="AJ161" s="243"/>
      <c r="AK161" s="101"/>
      <c r="AL161" s="243"/>
      <c r="AM161" s="243"/>
      <c r="AZ161" s="60"/>
    </row>
    <row r="162" spans="1:52" s="59" customFormat="1">
      <c r="A162" s="1347" t="s">
        <v>645</v>
      </c>
      <c r="B162" s="731">
        <v>9</v>
      </c>
      <c r="C162" s="732">
        <v>10</v>
      </c>
      <c r="D162" s="733">
        <v>1</v>
      </c>
      <c r="E162" s="733">
        <v>0</v>
      </c>
      <c r="F162" s="243"/>
      <c r="G162" s="243"/>
      <c r="H162" s="243"/>
      <c r="I162" s="243"/>
      <c r="J162" s="243"/>
      <c r="K162" s="243"/>
      <c r="L162" s="243"/>
      <c r="M162" s="243"/>
      <c r="N162" s="243"/>
      <c r="O162" s="243"/>
      <c r="P162" s="243"/>
      <c r="Q162" s="243"/>
      <c r="R162" s="243"/>
      <c r="S162" s="243"/>
      <c r="T162" s="243"/>
      <c r="U162" s="243"/>
      <c r="V162" s="243"/>
      <c r="W162" s="243"/>
      <c r="X162" s="243"/>
      <c r="Y162" s="243"/>
      <c r="Z162" s="243"/>
      <c r="AA162" s="243"/>
      <c r="AB162" s="243"/>
      <c r="AC162" s="243"/>
      <c r="AD162" s="243"/>
      <c r="AE162" s="243"/>
      <c r="AF162" s="243"/>
      <c r="AG162" s="243"/>
      <c r="AH162" s="243"/>
      <c r="AI162" s="243"/>
      <c r="AJ162" s="243"/>
      <c r="AK162" s="101"/>
      <c r="AL162" s="243"/>
      <c r="AM162" s="243"/>
      <c r="AZ162" s="60"/>
    </row>
    <row r="163" spans="1:52" s="59" customFormat="1">
      <c r="A163" s="1347" t="s">
        <v>646</v>
      </c>
      <c r="B163" s="731">
        <v>10</v>
      </c>
      <c r="C163" s="732">
        <v>10</v>
      </c>
      <c r="D163" s="733">
        <v>1</v>
      </c>
      <c r="E163" s="733">
        <v>0</v>
      </c>
      <c r="F163" s="243"/>
      <c r="G163" s="243"/>
      <c r="H163" s="243"/>
      <c r="I163" s="243"/>
      <c r="J163" s="243"/>
      <c r="K163" s="243"/>
      <c r="L163" s="243"/>
      <c r="M163" s="243"/>
      <c r="N163" s="243"/>
      <c r="O163" s="243"/>
      <c r="P163" s="243"/>
      <c r="Q163" s="243"/>
      <c r="R163" s="243"/>
      <c r="S163" s="243"/>
      <c r="T163" s="243"/>
      <c r="U163" s="243"/>
      <c r="V163" s="243"/>
      <c r="W163" s="243"/>
      <c r="X163" s="243"/>
      <c r="Y163" s="243"/>
      <c r="Z163" s="243"/>
      <c r="AA163" s="243"/>
      <c r="AB163" s="243"/>
      <c r="AC163" s="243"/>
      <c r="AD163" s="243"/>
      <c r="AE163" s="243"/>
      <c r="AF163" s="243"/>
      <c r="AG163" s="243"/>
      <c r="AH163" s="243"/>
      <c r="AI163" s="243"/>
      <c r="AJ163" s="243"/>
      <c r="AK163" s="101"/>
      <c r="AL163" s="243"/>
      <c r="AM163" s="243"/>
      <c r="AZ163" s="60"/>
    </row>
    <row r="164" spans="1:52" s="59" customFormat="1">
      <c r="A164" s="1347" t="s">
        <v>647</v>
      </c>
      <c r="B164" s="731">
        <v>11</v>
      </c>
      <c r="C164" s="732">
        <v>10</v>
      </c>
      <c r="D164" s="733">
        <v>1</v>
      </c>
      <c r="E164" s="733">
        <v>0</v>
      </c>
      <c r="F164" s="243"/>
      <c r="G164" s="243"/>
      <c r="H164" s="243"/>
      <c r="I164" s="243"/>
      <c r="J164" s="243"/>
      <c r="K164" s="243"/>
      <c r="L164" s="243"/>
      <c r="M164" s="243"/>
      <c r="N164" s="243"/>
      <c r="O164" s="243"/>
      <c r="P164" s="243"/>
      <c r="Q164" s="243"/>
      <c r="R164" s="243"/>
      <c r="S164" s="243"/>
      <c r="T164" s="243"/>
      <c r="U164" s="243"/>
      <c r="V164" s="243"/>
      <c r="W164" s="243"/>
      <c r="X164" s="243"/>
      <c r="Y164" s="243"/>
      <c r="Z164" s="243"/>
      <c r="AA164" s="243"/>
      <c r="AB164" s="243"/>
      <c r="AC164" s="243"/>
      <c r="AD164" s="243"/>
      <c r="AE164" s="243"/>
      <c r="AF164" s="243"/>
      <c r="AG164" s="243"/>
      <c r="AH164" s="243"/>
      <c r="AI164" s="243"/>
      <c r="AJ164" s="243"/>
      <c r="AK164" s="101"/>
      <c r="AL164" s="243"/>
      <c r="AM164" s="243"/>
      <c r="AZ164" s="60"/>
    </row>
    <row r="165" spans="1:52" s="59" customFormat="1">
      <c r="A165" s="1347" t="s">
        <v>648</v>
      </c>
      <c r="B165" s="731">
        <v>12</v>
      </c>
      <c r="C165" s="732">
        <v>10</v>
      </c>
      <c r="D165" s="733">
        <v>1</v>
      </c>
      <c r="E165" s="733">
        <v>0</v>
      </c>
      <c r="F165" s="243"/>
      <c r="G165" s="243"/>
      <c r="H165" s="243"/>
      <c r="I165" s="243"/>
      <c r="J165" s="243"/>
      <c r="K165" s="243"/>
      <c r="L165" s="243"/>
      <c r="M165" s="243"/>
      <c r="N165" s="243"/>
      <c r="O165" s="243"/>
      <c r="P165" s="243"/>
      <c r="Q165" s="243"/>
      <c r="R165" s="243"/>
      <c r="S165" s="243"/>
      <c r="T165" s="243"/>
      <c r="U165" s="243"/>
      <c r="V165" s="243"/>
      <c r="W165" s="243"/>
      <c r="X165" s="243"/>
      <c r="Y165" s="243"/>
      <c r="Z165" s="243"/>
      <c r="AA165" s="243"/>
      <c r="AB165" s="243"/>
      <c r="AC165" s="243"/>
      <c r="AD165" s="243"/>
      <c r="AE165" s="243"/>
      <c r="AF165" s="243"/>
      <c r="AG165" s="243"/>
      <c r="AH165" s="243"/>
      <c r="AI165" s="243"/>
      <c r="AJ165" s="243"/>
      <c r="AK165" s="101"/>
      <c r="AL165" s="243"/>
      <c r="AM165" s="243"/>
      <c r="AZ165" s="60"/>
    </row>
    <row r="166" spans="1:52" s="59" customFormat="1">
      <c r="A166" s="1347" t="s">
        <v>649</v>
      </c>
      <c r="B166" s="731">
        <v>13</v>
      </c>
      <c r="C166" s="732">
        <v>10</v>
      </c>
      <c r="D166" s="733">
        <v>1</v>
      </c>
      <c r="E166" s="733">
        <v>0</v>
      </c>
      <c r="F166" s="243"/>
      <c r="G166" s="243"/>
      <c r="H166" s="243"/>
      <c r="I166" s="243"/>
      <c r="J166" s="243"/>
      <c r="K166" s="243"/>
      <c r="L166" s="243"/>
      <c r="M166" s="243"/>
      <c r="N166" s="243"/>
      <c r="O166" s="243"/>
      <c r="P166" s="243"/>
      <c r="Q166" s="243"/>
      <c r="R166" s="243"/>
      <c r="S166" s="243"/>
      <c r="T166" s="243"/>
      <c r="U166" s="243"/>
      <c r="V166" s="243"/>
      <c r="W166" s="243"/>
      <c r="X166" s="243"/>
      <c r="Y166" s="243"/>
      <c r="Z166" s="243"/>
      <c r="AA166" s="243"/>
      <c r="AB166" s="243"/>
      <c r="AC166" s="243"/>
      <c r="AD166" s="243"/>
      <c r="AE166" s="243"/>
      <c r="AF166" s="243"/>
      <c r="AG166" s="243"/>
      <c r="AH166" s="243"/>
      <c r="AI166" s="243"/>
      <c r="AJ166" s="243"/>
      <c r="AK166" s="101"/>
      <c r="AL166" s="243"/>
      <c r="AM166" s="243"/>
      <c r="AZ166" s="60"/>
    </row>
    <row r="167" spans="1:52" s="59" customFormat="1">
      <c r="A167" s="1347" t="s">
        <v>671</v>
      </c>
      <c r="B167" s="731">
        <v>14</v>
      </c>
      <c r="C167" s="732">
        <v>10</v>
      </c>
      <c r="D167" s="733">
        <v>1</v>
      </c>
      <c r="E167" s="733">
        <v>0</v>
      </c>
      <c r="F167" s="243"/>
      <c r="G167" s="243"/>
      <c r="H167" s="243"/>
      <c r="I167" s="243"/>
      <c r="J167" s="243"/>
      <c r="K167" s="243"/>
      <c r="L167" s="243"/>
      <c r="M167" s="243"/>
      <c r="N167" s="243"/>
      <c r="O167" s="243"/>
      <c r="P167" s="243"/>
      <c r="Q167" s="243"/>
      <c r="R167" s="243"/>
      <c r="S167" s="243"/>
      <c r="T167" s="243"/>
      <c r="U167" s="243"/>
      <c r="V167" s="243"/>
      <c r="W167" s="243"/>
      <c r="X167" s="243"/>
      <c r="Y167" s="243"/>
      <c r="Z167" s="243"/>
      <c r="AA167" s="243"/>
      <c r="AB167" s="243"/>
      <c r="AC167" s="243"/>
      <c r="AD167" s="243"/>
      <c r="AE167" s="243"/>
      <c r="AF167" s="243"/>
      <c r="AG167" s="243"/>
      <c r="AH167" s="243"/>
      <c r="AI167" s="243"/>
      <c r="AJ167" s="243"/>
      <c r="AK167" s="101"/>
      <c r="AL167" s="243"/>
      <c r="AM167" s="243"/>
      <c r="AZ167" s="60"/>
    </row>
    <row r="168" spans="1:52" s="59" customFormat="1">
      <c r="A168" s="1347" t="s">
        <v>650</v>
      </c>
      <c r="B168" s="731">
        <v>15</v>
      </c>
      <c r="C168" s="732">
        <v>30</v>
      </c>
      <c r="D168" s="733">
        <v>1</v>
      </c>
      <c r="E168" s="733">
        <v>0</v>
      </c>
      <c r="F168" s="243"/>
      <c r="G168" s="243"/>
      <c r="H168" s="243"/>
      <c r="I168" s="243"/>
      <c r="J168" s="243"/>
      <c r="K168" s="243"/>
      <c r="L168" s="243"/>
      <c r="M168" s="243"/>
      <c r="N168" s="243"/>
      <c r="O168" s="243"/>
      <c r="P168" s="243"/>
      <c r="Q168" s="243"/>
      <c r="R168" s="243"/>
      <c r="S168" s="243"/>
      <c r="T168" s="243"/>
      <c r="U168" s="243"/>
      <c r="V168" s="243"/>
      <c r="W168" s="243"/>
      <c r="X168" s="243"/>
      <c r="Y168" s="243"/>
      <c r="Z168" s="243"/>
      <c r="AA168" s="243"/>
      <c r="AB168" s="243"/>
      <c r="AC168" s="243"/>
      <c r="AD168" s="243"/>
      <c r="AE168" s="243"/>
      <c r="AF168" s="243"/>
      <c r="AG168" s="243"/>
      <c r="AH168" s="243"/>
      <c r="AI168" s="243"/>
      <c r="AJ168" s="243"/>
      <c r="AK168" s="101"/>
      <c r="AL168" s="243"/>
      <c r="AM168" s="243"/>
      <c r="AZ168" s="60"/>
    </row>
    <row r="169" spans="1:52" s="59" customFormat="1">
      <c r="A169" s="1347" t="s">
        <v>672</v>
      </c>
      <c r="B169" s="731">
        <v>16</v>
      </c>
      <c r="C169" s="732">
        <v>30</v>
      </c>
      <c r="D169" s="733">
        <v>0.23</v>
      </c>
      <c r="E169" s="733">
        <v>0</v>
      </c>
      <c r="F169" s="243"/>
      <c r="G169" s="243"/>
      <c r="H169" s="243"/>
      <c r="I169" s="243"/>
      <c r="J169" s="243"/>
      <c r="K169" s="243"/>
      <c r="L169" s="243"/>
      <c r="M169" s="243"/>
      <c r="N169" s="243"/>
      <c r="O169" s="243"/>
      <c r="P169" s="243"/>
      <c r="Q169" s="243"/>
      <c r="R169" s="243"/>
      <c r="S169" s="243"/>
      <c r="T169" s="243"/>
      <c r="U169" s="243"/>
      <c r="V169" s="243"/>
      <c r="W169" s="243"/>
      <c r="X169" s="243"/>
      <c r="Y169" s="243"/>
      <c r="Z169" s="243"/>
      <c r="AA169" s="243"/>
      <c r="AB169" s="243"/>
      <c r="AC169" s="243"/>
      <c r="AD169" s="243"/>
      <c r="AE169" s="243"/>
      <c r="AF169" s="243"/>
      <c r="AG169" s="243"/>
      <c r="AH169" s="243"/>
      <c r="AI169" s="243"/>
      <c r="AJ169" s="243"/>
      <c r="AK169" s="101"/>
      <c r="AL169" s="243"/>
      <c r="AM169" s="243"/>
      <c r="AZ169" s="60"/>
    </row>
    <row r="170" spans="1:52" s="59" customFormat="1">
      <c r="A170" s="1347" t="s">
        <v>651</v>
      </c>
      <c r="B170" s="731">
        <v>17</v>
      </c>
      <c r="C170" s="732">
        <v>30</v>
      </c>
      <c r="D170" s="733">
        <v>0</v>
      </c>
      <c r="E170" s="733">
        <v>1</v>
      </c>
      <c r="F170" s="243"/>
      <c r="G170" s="243"/>
      <c r="H170" s="243"/>
      <c r="I170" s="243"/>
      <c r="J170" s="243"/>
      <c r="K170" s="243"/>
      <c r="L170" s="243"/>
      <c r="M170" s="243"/>
      <c r="N170" s="243"/>
      <c r="O170" s="243"/>
      <c r="P170" s="243"/>
      <c r="Q170" s="243"/>
      <c r="R170" s="243"/>
      <c r="S170" s="243"/>
      <c r="T170" s="243"/>
      <c r="U170" s="243"/>
      <c r="V170" s="243"/>
      <c r="W170" s="243"/>
      <c r="X170" s="243"/>
      <c r="Y170" s="243"/>
      <c r="Z170" s="243"/>
      <c r="AA170" s="243"/>
      <c r="AB170" s="243"/>
      <c r="AC170" s="243"/>
      <c r="AD170" s="243"/>
      <c r="AE170" s="243"/>
      <c r="AF170" s="243"/>
      <c r="AG170" s="243"/>
      <c r="AH170" s="243"/>
      <c r="AI170" s="243"/>
      <c r="AJ170" s="243"/>
      <c r="AK170" s="101"/>
      <c r="AL170" s="243"/>
      <c r="AM170" s="243"/>
      <c r="AZ170" s="60"/>
    </row>
    <row r="171" spans="1:52" s="59" customFormat="1">
      <c r="A171" s="1347" t="s">
        <v>652</v>
      </c>
      <c r="B171" s="731">
        <v>18</v>
      </c>
      <c r="C171" s="732">
        <v>30</v>
      </c>
      <c r="D171" s="733">
        <v>1</v>
      </c>
      <c r="E171" s="733">
        <v>0</v>
      </c>
      <c r="F171" s="243"/>
      <c r="G171" s="243"/>
      <c r="H171" s="243"/>
      <c r="I171" s="243"/>
      <c r="J171" s="243"/>
      <c r="K171" s="243"/>
      <c r="L171" s="243"/>
      <c r="M171" s="243"/>
      <c r="N171" s="243"/>
      <c r="O171" s="243"/>
      <c r="P171" s="243"/>
      <c r="Q171" s="243"/>
      <c r="R171" s="243"/>
      <c r="S171" s="243"/>
      <c r="T171" s="243"/>
      <c r="U171" s="243"/>
      <c r="V171" s="243"/>
      <c r="W171" s="243"/>
      <c r="X171" s="243"/>
      <c r="Y171" s="243"/>
      <c r="Z171" s="243"/>
      <c r="AA171" s="243"/>
      <c r="AB171" s="243"/>
      <c r="AC171" s="243"/>
      <c r="AD171" s="243"/>
      <c r="AE171" s="243"/>
      <c r="AF171" s="243"/>
      <c r="AG171" s="243"/>
      <c r="AH171" s="243"/>
      <c r="AI171" s="243"/>
      <c r="AJ171" s="243"/>
      <c r="AK171" s="101"/>
      <c r="AL171" s="243"/>
      <c r="AM171" s="243"/>
      <c r="AZ171" s="60"/>
    </row>
    <row r="172" spans="1:52" s="59" customFormat="1">
      <c r="A172" s="1347" t="s">
        <v>653</v>
      </c>
      <c r="B172" s="731">
        <v>19</v>
      </c>
      <c r="C172" s="732">
        <v>30</v>
      </c>
      <c r="D172" s="733">
        <v>1</v>
      </c>
      <c r="E172" s="733">
        <v>0</v>
      </c>
      <c r="F172" s="243"/>
      <c r="G172" s="243"/>
      <c r="H172" s="243"/>
      <c r="I172" s="243"/>
      <c r="J172" s="243"/>
      <c r="K172" s="243"/>
      <c r="L172" s="243"/>
      <c r="M172" s="243"/>
      <c r="N172" s="243"/>
      <c r="O172" s="243"/>
      <c r="P172" s="243"/>
      <c r="Q172" s="243"/>
      <c r="R172" s="243"/>
      <c r="S172" s="243"/>
      <c r="T172" s="243"/>
      <c r="U172" s="243"/>
      <c r="V172" s="243"/>
      <c r="W172" s="243"/>
      <c r="X172" s="243"/>
      <c r="Y172" s="243"/>
      <c r="Z172" s="243"/>
      <c r="AA172" s="243"/>
      <c r="AB172" s="243"/>
      <c r="AC172" s="243"/>
      <c r="AD172" s="243"/>
      <c r="AE172" s="243"/>
      <c r="AF172" s="243"/>
      <c r="AG172" s="243"/>
      <c r="AH172" s="243"/>
      <c r="AI172" s="243"/>
      <c r="AJ172" s="243"/>
      <c r="AK172" s="101"/>
      <c r="AL172" s="243"/>
      <c r="AM172" s="243"/>
      <c r="AZ172" s="60"/>
    </row>
    <row r="173" spans="1:52" s="59" customFormat="1">
      <c r="A173" s="1347" t="s">
        <v>654</v>
      </c>
      <c r="B173" s="731">
        <v>20</v>
      </c>
      <c r="C173" s="732">
        <v>30</v>
      </c>
      <c r="D173" s="733">
        <v>1</v>
      </c>
      <c r="E173" s="733">
        <v>0</v>
      </c>
      <c r="F173" s="243"/>
      <c r="G173" s="243"/>
      <c r="H173" s="243"/>
      <c r="I173" s="243"/>
      <c r="J173" s="243"/>
      <c r="K173" s="243"/>
      <c r="L173" s="243"/>
      <c r="M173" s="243"/>
      <c r="N173" s="243"/>
      <c r="O173" s="243"/>
      <c r="P173" s="243"/>
      <c r="Q173" s="243"/>
      <c r="R173" s="243"/>
      <c r="S173" s="243"/>
      <c r="T173" s="243"/>
      <c r="U173" s="243"/>
      <c r="V173" s="243"/>
      <c r="W173" s="243"/>
      <c r="X173" s="243"/>
      <c r="Y173" s="243"/>
      <c r="Z173" s="243"/>
      <c r="AA173" s="243"/>
      <c r="AB173" s="243"/>
      <c r="AC173" s="243"/>
      <c r="AD173" s="243"/>
      <c r="AE173" s="243"/>
      <c r="AF173" s="243"/>
      <c r="AG173" s="243"/>
      <c r="AH173" s="243"/>
      <c r="AI173" s="243"/>
      <c r="AJ173" s="243"/>
      <c r="AK173" s="101"/>
      <c r="AL173" s="243"/>
      <c r="AM173" s="243"/>
      <c r="AZ173" s="60"/>
    </row>
    <row r="174" spans="1:52" s="59" customFormat="1">
      <c r="A174" s="1347" t="s">
        <v>673</v>
      </c>
      <c r="B174" s="731">
        <v>21</v>
      </c>
      <c r="C174" s="732">
        <v>55</v>
      </c>
      <c r="D174" s="733">
        <v>1</v>
      </c>
      <c r="E174" s="733">
        <v>0</v>
      </c>
      <c r="F174" s="243"/>
      <c r="G174" s="243"/>
      <c r="H174" s="243"/>
      <c r="I174" s="243"/>
      <c r="J174" s="243"/>
      <c r="K174" s="243"/>
      <c r="L174" s="243"/>
      <c r="M174" s="243"/>
      <c r="N174" s="243"/>
      <c r="O174" s="243"/>
      <c r="P174" s="243"/>
      <c r="Q174" s="243"/>
      <c r="R174" s="243"/>
      <c r="S174" s="243"/>
      <c r="T174" s="243"/>
      <c r="U174" s="243"/>
      <c r="V174" s="243"/>
      <c r="W174" s="243"/>
      <c r="X174" s="243"/>
      <c r="Y174" s="243"/>
      <c r="Z174" s="243"/>
      <c r="AA174" s="243"/>
      <c r="AB174" s="243"/>
      <c r="AC174" s="243"/>
      <c r="AD174" s="243"/>
      <c r="AE174" s="243"/>
      <c r="AF174" s="243"/>
      <c r="AG174" s="243"/>
      <c r="AH174" s="243"/>
      <c r="AI174" s="243"/>
      <c r="AJ174" s="243"/>
      <c r="AK174" s="101"/>
      <c r="AL174" s="243"/>
      <c r="AM174" s="243"/>
      <c r="AZ174" s="60"/>
    </row>
    <row r="175" spans="1:52" s="59" customFormat="1">
      <c r="A175" s="1347" t="s">
        <v>655</v>
      </c>
      <c r="B175" s="731">
        <v>22</v>
      </c>
      <c r="C175" s="732">
        <v>55</v>
      </c>
      <c r="D175" s="733">
        <v>1</v>
      </c>
      <c r="E175" s="733">
        <v>0</v>
      </c>
      <c r="F175" s="243"/>
      <c r="G175" s="243"/>
      <c r="H175" s="243"/>
      <c r="I175" s="243"/>
      <c r="J175" s="243"/>
      <c r="K175" s="243"/>
      <c r="L175" s="243"/>
      <c r="M175" s="243"/>
      <c r="N175" s="243"/>
      <c r="O175" s="243"/>
      <c r="P175" s="243"/>
      <c r="Q175" s="243"/>
      <c r="R175" s="243"/>
      <c r="S175" s="243"/>
      <c r="T175" s="243"/>
      <c r="U175" s="243"/>
      <c r="V175" s="243"/>
      <c r="W175" s="243"/>
      <c r="X175" s="243"/>
      <c r="Y175" s="243"/>
      <c r="Z175" s="243"/>
      <c r="AA175" s="243"/>
      <c r="AB175" s="243"/>
      <c r="AC175" s="243"/>
      <c r="AD175" s="243"/>
      <c r="AE175" s="243"/>
      <c r="AF175" s="243"/>
      <c r="AG175" s="243"/>
      <c r="AH175" s="243"/>
      <c r="AI175" s="243"/>
      <c r="AJ175" s="243"/>
      <c r="AK175" s="101"/>
      <c r="AL175" s="243"/>
      <c r="AM175" s="243"/>
      <c r="AZ175" s="60"/>
    </row>
    <row r="176" spans="1:52" s="59" customFormat="1">
      <c r="A176" s="1347" t="s">
        <v>656</v>
      </c>
      <c r="B176" s="731">
        <v>23</v>
      </c>
      <c r="C176" s="732">
        <v>55</v>
      </c>
      <c r="D176" s="733">
        <v>1</v>
      </c>
      <c r="E176" s="733">
        <v>0</v>
      </c>
      <c r="F176" s="243"/>
      <c r="G176" s="243"/>
      <c r="H176" s="243"/>
      <c r="I176" s="243"/>
      <c r="J176" s="243"/>
      <c r="K176" s="243"/>
      <c r="L176" s="243"/>
      <c r="M176" s="243"/>
      <c r="N176" s="243"/>
      <c r="O176" s="243"/>
      <c r="P176" s="243"/>
      <c r="Q176" s="243"/>
      <c r="R176" s="243"/>
      <c r="S176" s="243"/>
      <c r="T176" s="243"/>
      <c r="U176" s="243"/>
      <c r="V176" s="243"/>
      <c r="W176" s="243"/>
      <c r="X176" s="243"/>
      <c r="Y176" s="243"/>
      <c r="Z176" s="243"/>
      <c r="AA176" s="243"/>
      <c r="AB176" s="243"/>
      <c r="AC176" s="243"/>
      <c r="AD176" s="243"/>
      <c r="AE176" s="243"/>
      <c r="AF176" s="243"/>
      <c r="AG176" s="243"/>
      <c r="AH176" s="243"/>
      <c r="AI176" s="243"/>
      <c r="AJ176" s="243"/>
      <c r="AK176" s="101"/>
      <c r="AL176" s="243"/>
      <c r="AM176" s="243"/>
      <c r="AZ176" s="60"/>
    </row>
    <row r="177" spans="1:53" s="59" customFormat="1">
      <c r="A177" s="1347" t="s">
        <v>657</v>
      </c>
      <c r="B177" s="731">
        <v>32</v>
      </c>
      <c r="C177" s="732">
        <v>30</v>
      </c>
      <c r="D177" s="733">
        <v>1</v>
      </c>
      <c r="E177" s="733">
        <v>0</v>
      </c>
      <c r="F177" s="243"/>
      <c r="G177" s="243"/>
      <c r="H177" s="243"/>
      <c r="I177" s="243"/>
      <c r="J177" s="243"/>
      <c r="K177" s="243"/>
      <c r="L177" s="243"/>
      <c r="M177" s="243"/>
      <c r="N177" s="243"/>
      <c r="O177" s="243"/>
      <c r="P177" s="243"/>
      <c r="Q177" s="243"/>
      <c r="R177" s="243"/>
      <c r="S177" s="243"/>
      <c r="T177" s="243"/>
      <c r="U177" s="243"/>
      <c r="V177" s="243"/>
      <c r="W177" s="243"/>
      <c r="X177" s="243"/>
      <c r="Y177" s="243"/>
      <c r="Z177" s="243"/>
      <c r="AA177" s="243"/>
      <c r="AB177" s="243"/>
      <c r="AC177" s="243"/>
      <c r="AD177" s="243"/>
      <c r="AE177" s="243"/>
      <c r="AF177" s="243"/>
      <c r="AG177" s="243"/>
      <c r="AH177" s="243"/>
      <c r="AI177" s="243"/>
      <c r="AJ177" s="243"/>
      <c r="AK177" s="101"/>
      <c r="AL177" s="243"/>
      <c r="AM177" s="243"/>
      <c r="AQ177" s="1348"/>
      <c r="AR177" s="1348"/>
      <c r="AS177" s="1348"/>
      <c r="AT177" s="1348"/>
      <c r="AZ177" s="60"/>
    </row>
    <row r="178" spans="1:53" s="59" customFormat="1">
      <c r="A178" s="1347" t="s">
        <v>658</v>
      </c>
      <c r="B178" s="731">
        <v>33</v>
      </c>
      <c r="C178" s="732">
        <v>30</v>
      </c>
      <c r="D178" s="733">
        <v>1</v>
      </c>
      <c r="E178" s="733">
        <v>0</v>
      </c>
      <c r="F178" s="243"/>
      <c r="G178" s="243"/>
      <c r="H178" s="243"/>
      <c r="I178" s="243"/>
      <c r="J178" s="243"/>
      <c r="K178" s="243"/>
      <c r="L178" s="243"/>
      <c r="M178" s="243"/>
      <c r="N178" s="243"/>
      <c r="O178" s="243"/>
      <c r="P178" s="243"/>
      <c r="Q178" s="243"/>
      <c r="R178" s="243"/>
      <c r="S178" s="243"/>
      <c r="T178" s="243"/>
      <c r="U178" s="243"/>
      <c r="V178" s="243"/>
      <c r="W178" s="243"/>
      <c r="X178" s="243"/>
      <c r="Y178" s="243"/>
      <c r="Z178" s="243"/>
      <c r="AA178" s="243"/>
      <c r="AB178" s="243"/>
      <c r="AC178" s="243"/>
      <c r="AD178" s="243"/>
      <c r="AE178" s="243"/>
      <c r="AF178" s="243"/>
      <c r="AG178" s="243"/>
      <c r="AH178" s="243"/>
      <c r="AI178" s="243"/>
      <c r="AJ178" s="243"/>
      <c r="AK178" s="101"/>
      <c r="AL178" s="243"/>
      <c r="AM178" s="243"/>
      <c r="AZ178" s="60"/>
    </row>
    <row r="179" spans="1:53" s="59" customFormat="1">
      <c r="A179" s="1347" t="s">
        <v>659</v>
      </c>
      <c r="B179" s="731">
        <v>34</v>
      </c>
      <c r="C179" s="732">
        <v>30</v>
      </c>
      <c r="D179" s="733">
        <v>1</v>
      </c>
      <c r="E179" s="733">
        <v>0</v>
      </c>
      <c r="F179" s="243"/>
      <c r="G179" s="243"/>
      <c r="H179" s="243"/>
      <c r="I179" s="243"/>
      <c r="J179" s="243"/>
      <c r="K179" s="243"/>
      <c r="L179" s="243"/>
      <c r="M179" s="243"/>
      <c r="N179" s="243"/>
      <c r="O179" s="243"/>
      <c r="P179" s="243"/>
      <c r="Q179" s="243"/>
      <c r="R179" s="243"/>
      <c r="S179" s="243"/>
      <c r="T179" s="243"/>
      <c r="U179" s="243"/>
      <c r="V179" s="243"/>
      <c r="W179" s="243"/>
      <c r="X179" s="243"/>
      <c r="Y179" s="243"/>
      <c r="Z179" s="243"/>
      <c r="AA179" s="243"/>
      <c r="AB179" s="243"/>
      <c r="AC179" s="243"/>
      <c r="AD179" s="243"/>
      <c r="AE179" s="243"/>
      <c r="AF179" s="243"/>
      <c r="AG179" s="243"/>
      <c r="AH179" s="243"/>
      <c r="AI179" s="243"/>
      <c r="AJ179" s="243"/>
      <c r="AK179" s="101"/>
      <c r="AL179" s="243"/>
      <c r="AM179" s="243"/>
      <c r="AQ179" s="1348"/>
      <c r="AR179" s="1348"/>
      <c r="AS179" s="1348"/>
      <c r="AT179" s="1317"/>
      <c r="AZ179" s="60"/>
    </row>
    <row r="180" spans="1:53" s="59" customFormat="1">
      <c r="A180" s="1347" t="s">
        <v>660</v>
      </c>
      <c r="B180" s="731">
        <v>35</v>
      </c>
      <c r="C180" s="732">
        <v>30</v>
      </c>
      <c r="D180" s="733">
        <v>1</v>
      </c>
      <c r="E180" s="733">
        <v>0</v>
      </c>
      <c r="F180" s="243"/>
      <c r="G180" s="243"/>
      <c r="H180" s="243"/>
      <c r="I180" s="243"/>
      <c r="J180" s="243"/>
      <c r="K180" s="243"/>
      <c r="L180" s="243"/>
      <c r="M180" s="243"/>
      <c r="N180" s="243"/>
      <c r="O180" s="243"/>
      <c r="P180" s="243"/>
      <c r="Q180" s="243"/>
      <c r="R180" s="243"/>
      <c r="S180" s="243"/>
      <c r="T180" s="243"/>
      <c r="U180" s="243"/>
      <c r="V180" s="243"/>
      <c r="W180" s="243"/>
      <c r="X180" s="243"/>
      <c r="Y180" s="243"/>
      <c r="Z180" s="243"/>
      <c r="AA180" s="243"/>
      <c r="AB180" s="243"/>
      <c r="AC180" s="243"/>
      <c r="AD180" s="243"/>
      <c r="AE180" s="243"/>
      <c r="AF180" s="243"/>
      <c r="AG180" s="243"/>
      <c r="AH180" s="243"/>
      <c r="AI180" s="243"/>
      <c r="AJ180" s="243"/>
      <c r="AK180" s="101"/>
      <c r="AL180" s="243"/>
      <c r="AM180" s="243"/>
      <c r="AZ180" s="60"/>
    </row>
    <row r="181" spans="1:53" s="59" customFormat="1">
      <c r="A181" s="1347" t="s">
        <v>661</v>
      </c>
      <c r="B181" s="731">
        <v>36</v>
      </c>
      <c r="C181" s="732">
        <v>30</v>
      </c>
      <c r="D181" s="733">
        <v>0</v>
      </c>
      <c r="E181" s="733">
        <v>1</v>
      </c>
      <c r="F181" s="243"/>
      <c r="G181" s="243"/>
      <c r="H181" s="243"/>
      <c r="I181" s="243"/>
      <c r="J181" s="243"/>
      <c r="K181" s="243"/>
      <c r="L181" s="243"/>
      <c r="M181" s="243"/>
      <c r="N181" s="243"/>
      <c r="O181" s="243"/>
      <c r="P181" s="243"/>
      <c r="Q181" s="243"/>
      <c r="R181" s="243"/>
      <c r="S181" s="243"/>
      <c r="T181" s="243"/>
      <c r="U181" s="243"/>
      <c r="V181" s="243"/>
      <c r="W181" s="243"/>
      <c r="X181" s="243"/>
      <c r="Y181" s="243"/>
      <c r="Z181" s="243"/>
      <c r="AA181" s="243"/>
      <c r="AB181" s="243"/>
      <c r="AC181" s="243"/>
      <c r="AD181" s="243"/>
      <c r="AE181" s="243"/>
      <c r="AF181" s="243"/>
      <c r="AG181" s="1317"/>
      <c r="AH181" s="243"/>
      <c r="AI181" s="243"/>
      <c r="AJ181" s="243"/>
      <c r="AK181" s="101"/>
      <c r="AL181" s="243"/>
      <c r="AM181" s="243"/>
      <c r="AQ181" s="1348"/>
      <c r="AR181" s="1348"/>
      <c r="AS181" s="1348"/>
      <c r="AT181" s="1348"/>
      <c r="AZ181" s="60"/>
    </row>
    <row r="182" spans="1:53" s="59" customFormat="1">
      <c r="A182" s="1347" t="s">
        <v>1543</v>
      </c>
      <c r="B182" s="731">
        <v>37</v>
      </c>
      <c r="C182" s="732">
        <v>5</v>
      </c>
      <c r="D182" s="733">
        <v>1</v>
      </c>
      <c r="E182" s="733">
        <v>0</v>
      </c>
      <c r="F182" s="243"/>
      <c r="G182" s="243"/>
      <c r="H182" s="243"/>
      <c r="I182" s="243"/>
      <c r="J182" s="243"/>
      <c r="K182" s="243"/>
      <c r="L182" s="243"/>
      <c r="M182" s="243"/>
      <c r="N182" s="243"/>
      <c r="O182" s="243"/>
      <c r="P182" s="243"/>
      <c r="Q182" s="243"/>
      <c r="R182" s="243"/>
      <c r="S182" s="243"/>
      <c r="T182" s="243"/>
      <c r="U182" s="243"/>
      <c r="V182" s="243"/>
      <c r="W182" s="243"/>
      <c r="X182" s="243"/>
      <c r="Y182" s="243"/>
      <c r="Z182" s="243"/>
      <c r="AA182" s="243"/>
      <c r="AB182" s="243"/>
      <c r="AC182" s="243"/>
      <c r="AD182" s="243"/>
      <c r="AE182" s="243"/>
      <c r="AF182" s="243"/>
      <c r="AG182" s="243"/>
      <c r="AH182" s="243"/>
      <c r="AI182" s="243"/>
      <c r="AJ182" s="243"/>
      <c r="AK182" s="101"/>
      <c r="AL182" s="243"/>
      <c r="AM182" s="243"/>
      <c r="AZ182" s="60"/>
    </row>
    <row r="183" spans="1:53" s="85" customFormat="1">
      <c r="A183" s="55"/>
      <c r="B183" s="1317"/>
      <c r="C183" s="57"/>
      <c r="D183" s="57"/>
      <c r="E183" s="57"/>
      <c r="F183" s="57"/>
      <c r="G183" s="57"/>
      <c r="H183" s="57"/>
      <c r="I183" s="57"/>
      <c r="J183" s="57"/>
      <c r="K183" s="57"/>
      <c r="L183" s="57"/>
      <c r="M183" s="57"/>
      <c r="N183" s="57"/>
      <c r="O183" s="1349"/>
      <c r="P183" s="57"/>
      <c r="Q183" s="57"/>
      <c r="R183" s="57"/>
      <c r="S183" s="57"/>
      <c r="T183" s="57"/>
      <c r="U183" s="57"/>
      <c r="V183" s="57"/>
      <c r="W183" s="57"/>
      <c r="X183" s="57"/>
      <c r="Y183" s="57"/>
      <c r="Z183" s="57"/>
      <c r="AA183" s="57"/>
      <c r="AB183" s="57"/>
      <c r="AC183" s="57"/>
      <c r="AD183" s="57"/>
      <c r="AE183" s="57"/>
      <c r="AF183" s="57"/>
      <c r="AG183" s="57"/>
      <c r="AH183" s="57"/>
      <c r="AI183" s="57"/>
      <c r="AJ183" s="57"/>
      <c r="AK183" s="57"/>
      <c r="AL183" s="57"/>
      <c r="AM183" s="57"/>
      <c r="AN183" s="57"/>
      <c r="AZ183" s="1345"/>
    </row>
    <row r="184" spans="1:53" s="99" customFormat="1">
      <c r="A184" s="1350"/>
      <c r="B184" s="1350"/>
      <c r="C184" s="1350"/>
      <c r="D184" s="1350"/>
      <c r="E184" s="1350"/>
      <c r="F184" s="1350"/>
      <c r="G184" s="1350"/>
      <c r="H184" s="1351"/>
      <c r="I184" s="1351"/>
      <c r="J184" s="1351"/>
      <c r="K184" s="1351"/>
      <c r="L184" s="1351"/>
      <c r="M184" s="1351"/>
      <c r="N184" s="1351"/>
      <c r="O184" s="1351"/>
      <c r="P184" s="1352"/>
      <c r="Q184" s="1351"/>
      <c r="R184" s="1352"/>
      <c r="S184" s="1353"/>
      <c r="T184" s="1351"/>
      <c r="U184" s="1529" t="s">
        <v>664</v>
      </c>
      <c r="V184" s="1529"/>
      <c r="W184" s="1529"/>
      <c r="X184" s="1529"/>
      <c r="Y184" s="1529" t="s">
        <v>13</v>
      </c>
      <c r="Z184" s="1529"/>
      <c r="AA184" s="1529"/>
      <c r="AB184" s="1529"/>
      <c r="AC184" s="1529" t="s">
        <v>688</v>
      </c>
      <c r="AD184" s="1529"/>
      <c r="AE184" s="1529"/>
      <c r="AF184" s="1529"/>
      <c r="AG184" s="1529" t="s">
        <v>15</v>
      </c>
      <c r="AH184" s="1529"/>
      <c r="AI184" s="1529"/>
      <c r="AJ184" s="1529"/>
      <c r="AK184" s="1529" t="s">
        <v>14</v>
      </c>
      <c r="AL184" s="1529"/>
      <c r="AM184" s="1529"/>
      <c r="AN184" s="1529"/>
      <c r="AO184" s="1529" t="s">
        <v>663</v>
      </c>
      <c r="AP184" s="1529"/>
      <c r="AQ184" s="1529"/>
      <c r="AR184" s="1529"/>
      <c r="AS184" s="1529" t="s">
        <v>1544</v>
      </c>
      <c r="AT184" s="1529"/>
      <c r="AU184" s="1529"/>
      <c r="AV184" s="1529"/>
      <c r="AW184" s="1529" t="s">
        <v>678</v>
      </c>
      <c r="AX184" s="1529"/>
      <c r="AY184" s="1529"/>
      <c r="AZ184" s="1530"/>
    </row>
    <row r="185" spans="1:53" s="102" customFormat="1">
      <c r="A185" s="1350" t="s">
        <v>625</v>
      </c>
      <c r="B185" s="1350" t="s">
        <v>662</v>
      </c>
      <c r="C185" s="1350" t="s">
        <v>665</v>
      </c>
      <c r="D185" s="1350" t="s">
        <v>666</v>
      </c>
      <c r="E185" s="1350" t="s">
        <v>635</v>
      </c>
      <c r="F185" s="1350" t="s">
        <v>1545</v>
      </c>
      <c r="G185" s="1350" t="s">
        <v>1546</v>
      </c>
      <c r="H185" s="1350" t="s">
        <v>1043</v>
      </c>
      <c r="I185" s="1350" t="s">
        <v>626</v>
      </c>
      <c r="J185" s="1350" t="s">
        <v>1547</v>
      </c>
      <c r="K185" s="1350" t="s">
        <v>627</v>
      </c>
      <c r="L185" s="1350" t="s">
        <v>636</v>
      </c>
      <c r="M185" s="1350" t="s">
        <v>1548</v>
      </c>
      <c r="N185" s="1350" t="s">
        <v>1549</v>
      </c>
      <c r="O185" s="1350" t="s">
        <v>1550</v>
      </c>
      <c r="P185" s="1350" t="s">
        <v>1551</v>
      </c>
      <c r="Q185" s="1350" t="s">
        <v>1552</v>
      </c>
      <c r="R185" s="1350" t="s">
        <v>1553</v>
      </c>
      <c r="S185" s="1350" t="s">
        <v>1554</v>
      </c>
      <c r="T185" s="1350" t="s">
        <v>1555</v>
      </c>
      <c r="U185" s="1350">
        <v>2010</v>
      </c>
      <c r="V185" s="1350">
        <v>2011</v>
      </c>
      <c r="W185" s="1350">
        <v>2012</v>
      </c>
      <c r="X185" s="1350">
        <v>2013</v>
      </c>
      <c r="Y185" s="1350">
        <v>2010</v>
      </c>
      <c r="Z185" s="1350">
        <v>2011</v>
      </c>
      <c r="AA185" s="1350">
        <v>2012</v>
      </c>
      <c r="AB185" s="1350">
        <v>2013</v>
      </c>
      <c r="AC185" s="1350">
        <v>2010</v>
      </c>
      <c r="AD185" s="1350">
        <v>2011</v>
      </c>
      <c r="AE185" s="1350">
        <v>2012</v>
      </c>
      <c r="AF185" s="1350">
        <v>2013</v>
      </c>
      <c r="AG185" s="1350">
        <v>2010</v>
      </c>
      <c r="AH185" s="1350">
        <v>2011</v>
      </c>
      <c r="AI185" s="1350">
        <v>2012</v>
      </c>
      <c r="AJ185" s="1350">
        <v>2013</v>
      </c>
      <c r="AK185" s="1350">
        <v>2010</v>
      </c>
      <c r="AL185" s="1350">
        <v>2011</v>
      </c>
      <c r="AM185" s="1350">
        <v>2012</v>
      </c>
      <c r="AN185" s="1350">
        <v>2013</v>
      </c>
      <c r="AO185" s="1350">
        <v>2010</v>
      </c>
      <c r="AP185" s="1350">
        <v>2011</v>
      </c>
      <c r="AQ185" s="1350">
        <v>2012</v>
      </c>
      <c r="AR185" s="1350">
        <v>2013</v>
      </c>
      <c r="AS185" s="1350">
        <v>2010</v>
      </c>
      <c r="AT185" s="1350">
        <v>2011</v>
      </c>
      <c r="AU185" s="1350">
        <v>2012</v>
      </c>
      <c r="AV185" s="1350">
        <v>2013</v>
      </c>
      <c r="AW185" s="1354">
        <v>2010</v>
      </c>
      <c r="AX185" s="1355">
        <v>2011</v>
      </c>
      <c r="AY185" s="1354">
        <v>2012</v>
      </c>
      <c r="AZ185" s="1355">
        <v>2013</v>
      </c>
      <c r="BA185" s="142"/>
    </row>
    <row r="186" spans="1:53" s="99" customFormat="1">
      <c r="A186" s="675" t="s">
        <v>1602</v>
      </c>
      <c r="B186" s="1344" t="s">
        <v>1429</v>
      </c>
      <c r="C186" s="1356">
        <v>707936347</v>
      </c>
      <c r="D186" s="1357">
        <v>40452</v>
      </c>
      <c r="E186" s="1358">
        <v>21</v>
      </c>
      <c r="F186" s="1359">
        <v>1</v>
      </c>
      <c r="G186" s="1359">
        <v>0</v>
      </c>
      <c r="H186" s="1359">
        <v>0</v>
      </c>
      <c r="I186" s="1360">
        <v>55</v>
      </c>
      <c r="J186" s="1361">
        <v>1</v>
      </c>
      <c r="K186" s="1361">
        <v>0</v>
      </c>
      <c r="L186" s="1362">
        <v>7079363.4699999997</v>
      </c>
      <c r="M186" s="1363">
        <v>7079363.4699999997</v>
      </c>
      <c r="N186" s="1363">
        <v>0</v>
      </c>
      <c r="O186" s="1364">
        <v>7185553.9220499992</v>
      </c>
      <c r="P186" s="1364">
        <v>0</v>
      </c>
      <c r="Q186" s="1363">
        <v>7372378.3240232989</v>
      </c>
      <c r="R186" s="1363">
        <v>0</v>
      </c>
      <c r="S186" s="1363">
        <v>7541943.0254758345</v>
      </c>
      <c r="T186" s="1362">
        <v>0</v>
      </c>
      <c r="U186" s="1365">
        <v>0.25</v>
      </c>
      <c r="V186" s="1365">
        <v>1.25</v>
      </c>
      <c r="W186" s="1365">
        <v>2.25</v>
      </c>
      <c r="X186" s="1365">
        <v>3.25</v>
      </c>
      <c r="Y186" s="1359">
        <v>3217892.4863636363</v>
      </c>
      <c r="Z186" s="1359">
        <v>12871569.945454545</v>
      </c>
      <c r="AA186" s="1359">
        <v>12871569.945454545</v>
      </c>
      <c r="AB186" s="1359">
        <v>12871569.945454545</v>
      </c>
      <c r="AC186" s="1366">
        <v>1</v>
      </c>
      <c r="AD186" s="1366">
        <v>1.0149999999999999</v>
      </c>
      <c r="AE186" s="1366">
        <v>1.026</v>
      </c>
      <c r="AF186" s="1366">
        <v>1.0229999999999999</v>
      </c>
      <c r="AG186" s="1359">
        <v>3217892.4863636363</v>
      </c>
      <c r="AH186" s="1359">
        <v>13064643.494636362</v>
      </c>
      <c r="AI186" s="1359">
        <v>13404324.225496909</v>
      </c>
      <c r="AJ186" s="1359">
        <v>13712623.682683336</v>
      </c>
      <c r="AK186" s="1344">
        <v>0</v>
      </c>
      <c r="AL186" s="1367">
        <v>704718454.51363635</v>
      </c>
      <c r="AM186" s="1367">
        <v>702224587.83670437</v>
      </c>
      <c r="AN186" s="1367">
        <v>707078102.89496183</v>
      </c>
      <c r="AO186" s="1359">
        <v>704718454.51363635</v>
      </c>
      <c r="AP186" s="1359">
        <v>702224587.83670437</v>
      </c>
      <c r="AQ186" s="1359">
        <v>707078102.89496183</v>
      </c>
      <c r="AR186" s="1359">
        <v>709628275.57886255</v>
      </c>
      <c r="AS186" s="1359">
        <v>44091562.848154545</v>
      </c>
      <c r="AT186" s="1359">
        <v>53793669.589165218</v>
      </c>
      <c r="AU186" s="1359">
        <v>54414854.193404697</v>
      </c>
      <c r="AV186" s="1359">
        <v>54871063.666257367</v>
      </c>
      <c r="AW186" s="1359">
        <v>0</v>
      </c>
      <c r="AX186" s="1359">
        <v>0</v>
      </c>
      <c r="AY186" s="1359">
        <v>0</v>
      </c>
      <c r="AZ186" s="1368">
        <v>0</v>
      </c>
      <c r="BA186" s="85"/>
    </row>
    <row r="187" spans="1:53" s="99" customFormat="1">
      <c r="A187" s="675" t="s">
        <v>1602</v>
      </c>
      <c r="B187" s="675" t="s">
        <v>1556</v>
      </c>
      <c r="C187" s="1356">
        <v>8776707.8599999994</v>
      </c>
      <c r="D187" s="1357">
        <v>40725</v>
      </c>
      <c r="E187" s="1358">
        <v>21</v>
      </c>
      <c r="F187" s="1359">
        <v>0</v>
      </c>
      <c r="G187" s="1359">
        <v>1</v>
      </c>
      <c r="H187" s="1359">
        <v>0</v>
      </c>
      <c r="I187" s="1360">
        <v>55</v>
      </c>
      <c r="J187" s="1361">
        <v>1</v>
      </c>
      <c r="K187" s="1361">
        <v>0</v>
      </c>
      <c r="L187" s="1362">
        <v>87767.078599999993</v>
      </c>
      <c r="M187" s="1363">
        <v>0</v>
      </c>
      <c r="N187" s="1363">
        <v>0</v>
      </c>
      <c r="O187" s="1364">
        <v>87767.078599999993</v>
      </c>
      <c r="P187" s="1364">
        <v>0</v>
      </c>
      <c r="Q187" s="1363">
        <v>90049.022643599994</v>
      </c>
      <c r="R187" s="1363">
        <v>0</v>
      </c>
      <c r="S187" s="1363">
        <v>92120.150164402789</v>
      </c>
      <c r="T187" s="1362">
        <v>0</v>
      </c>
      <c r="U187" s="1365">
        <v>0</v>
      </c>
      <c r="V187" s="1365">
        <v>0.5</v>
      </c>
      <c r="W187" s="1365">
        <v>1.5</v>
      </c>
      <c r="X187" s="1365">
        <v>2.5</v>
      </c>
      <c r="Y187" s="1359">
        <v>0</v>
      </c>
      <c r="Z187" s="1359">
        <v>79788.253272727263</v>
      </c>
      <c r="AA187" s="1359">
        <v>159576.50654545453</v>
      </c>
      <c r="AB187" s="1359">
        <v>159576.50654545453</v>
      </c>
      <c r="AC187" s="1366">
        <v>1.0029999999999999</v>
      </c>
      <c r="AD187" s="1366">
        <v>1</v>
      </c>
      <c r="AE187" s="1366">
        <v>1.026</v>
      </c>
      <c r="AF187" s="1366">
        <v>1.0229999999999999</v>
      </c>
      <c r="AG187" s="1359">
        <v>0</v>
      </c>
      <c r="AH187" s="1359">
        <v>79788.253272727263</v>
      </c>
      <c r="AI187" s="1359">
        <v>163725.49571563635</v>
      </c>
      <c r="AJ187" s="1359">
        <v>167491.18211709594</v>
      </c>
      <c r="AK187" s="1344">
        <v>0</v>
      </c>
      <c r="AL187" s="1367">
        <v>0</v>
      </c>
      <c r="AM187" s="1367">
        <v>8696919.6067272723</v>
      </c>
      <c r="AN187" s="1367">
        <v>8759314.0207865443</v>
      </c>
      <c r="AO187" s="1359">
        <v>0</v>
      </c>
      <c r="AP187" s="1359">
        <v>8696919.6067272723</v>
      </c>
      <c r="AQ187" s="1359">
        <v>8759314.0207865443</v>
      </c>
      <c r="AR187" s="1359">
        <v>8793287.0611475389</v>
      </c>
      <c r="AS187" s="1359">
        <v>0</v>
      </c>
      <c r="AT187" s="1359">
        <v>584209.59046290908</v>
      </c>
      <c r="AU187" s="1359">
        <v>671765.70892125601</v>
      </c>
      <c r="AV187" s="1359">
        <v>677501.83166365325</v>
      </c>
      <c r="AW187" s="1359">
        <v>0</v>
      </c>
      <c r="AX187" s="1359">
        <v>0</v>
      </c>
      <c r="AY187" s="1359">
        <v>0</v>
      </c>
      <c r="AZ187" s="1368">
        <v>0</v>
      </c>
    </row>
    <row r="188" spans="1:53" s="99" customFormat="1">
      <c r="A188" s="675" t="s">
        <v>1602</v>
      </c>
      <c r="B188" s="1344" t="s">
        <v>1444</v>
      </c>
      <c r="C188" s="1356">
        <v>3994749</v>
      </c>
      <c r="D188" s="1357">
        <v>40452</v>
      </c>
      <c r="E188" s="1358">
        <v>4</v>
      </c>
      <c r="F188" s="1359">
        <v>1</v>
      </c>
      <c r="G188" s="1359">
        <v>0</v>
      </c>
      <c r="H188" s="1359">
        <v>0</v>
      </c>
      <c r="I188" s="1360">
        <v>1000000000</v>
      </c>
      <c r="J188" s="1361">
        <v>1</v>
      </c>
      <c r="K188" s="1361">
        <v>0</v>
      </c>
      <c r="L188" s="1362">
        <v>39947.49</v>
      </c>
      <c r="M188" s="1363">
        <v>39947.49</v>
      </c>
      <c r="N188" s="1363">
        <v>0</v>
      </c>
      <c r="O188" s="1364">
        <v>40546.702349999992</v>
      </c>
      <c r="P188" s="1364">
        <v>0</v>
      </c>
      <c r="Q188" s="1363">
        <v>41600.916611099994</v>
      </c>
      <c r="R188" s="1363">
        <v>0</v>
      </c>
      <c r="S188" s="1363">
        <v>42557.737693155294</v>
      </c>
      <c r="T188" s="1362">
        <v>0</v>
      </c>
      <c r="U188" s="1365">
        <v>0.25</v>
      </c>
      <c r="V188" s="1365">
        <v>1.25</v>
      </c>
      <c r="W188" s="1365">
        <v>2.25</v>
      </c>
      <c r="X188" s="1365">
        <v>3.25</v>
      </c>
      <c r="Y188" s="1359">
        <v>9.9868724999999992E-4</v>
      </c>
      <c r="Z188" s="1359">
        <v>3.9947489999999997E-3</v>
      </c>
      <c r="AA188" s="1359">
        <v>3.9947489999999997E-3</v>
      </c>
      <c r="AB188" s="1359">
        <v>3.9947489999999997E-3</v>
      </c>
      <c r="AC188" s="1366">
        <v>1</v>
      </c>
      <c r="AD188" s="1366">
        <v>1.0149999999999999</v>
      </c>
      <c r="AE188" s="1366">
        <v>1.026</v>
      </c>
      <c r="AF188" s="1366">
        <v>1.0229999999999999</v>
      </c>
      <c r="AG188" s="1359">
        <v>9.9868724999999992E-4</v>
      </c>
      <c r="AH188" s="1359">
        <v>4.0546702349999993E-3</v>
      </c>
      <c r="AI188" s="1359">
        <v>4.1600916611099995E-3</v>
      </c>
      <c r="AJ188" s="1359">
        <v>4.2557737693155288E-3</v>
      </c>
      <c r="AK188" s="1344">
        <v>0</v>
      </c>
      <c r="AL188" s="1367">
        <v>3994748.9990013125</v>
      </c>
      <c r="AM188" s="1367">
        <v>4054670.2299316614</v>
      </c>
      <c r="AN188" s="1367">
        <v>4160091.651749793</v>
      </c>
      <c r="AO188" s="1359">
        <v>3994748.9990013125</v>
      </c>
      <c r="AP188" s="1359">
        <v>4054670.2299316614</v>
      </c>
      <c r="AQ188" s="1359">
        <v>4160091.651749793</v>
      </c>
      <c r="AR188" s="1359">
        <v>4255773.7554842643</v>
      </c>
      <c r="AS188" s="1359">
        <v>231695.4429407634</v>
      </c>
      <c r="AT188" s="1359">
        <v>235170.87739070659</v>
      </c>
      <c r="AU188" s="1359">
        <v>241285.31996157966</v>
      </c>
      <c r="AV188" s="1359">
        <v>246834.88207386111</v>
      </c>
      <c r="AW188" s="1359">
        <v>0</v>
      </c>
      <c r="AX188" s="1359">
        <v>0</v>
      </c>
      <c r="AY188" s="1359">
        <v>0</v>
      </c>
      <c r="AZ188" s="1368">
        <v>0</v>
      </c>
    </row>
    <row r="189" spans="1:53" s="99" customFormat="1">
      <c r="A189" s="675" t="s">
        <v>1602</v>
      </c>
      <c r="B189" s="1344" t="s">
        <v>1428</v>
      </c>
      <c r="C189" s="1356">
        <v>144840165</v>
      </c>
      <c r="D189" s="1357">
        <v>40452</v>
      </c>
      <c r="E189" s="1358">
        <v>15</v>
      </c>
      <c r="F189" s="1359">
        <v>1</v>
      </c>
      <c r="G189" s="1359">
        <v>0</v>
      </c>
      <c r="H189" s="1359">
        <v>0</v>
      </c>
      <c r="I189" s="1360">
        <v>30</v>
      </c>
      <c r="J189" s="1361">
        <v>1</v>
      </c>
      <c r="K189" s="1361">
        <v>0</v>
      </c>
      <c r="L189" s="1362">
        <v>1448401.6500000001</v>
      </c>
      <c r="M189" s="1363">
        <v>1448401.6500000001</v>
      </c>
      <c r="N189" s="1363">
        <v>0</v>
      </c>
      <c r="O189" s="1364">
        <v>1470127.67475</v>
      </c>
      <c r="P189" s="1364">
        <v>0</v>
      </c>
      <c r="Q189" s="1363">
        <v>1508350.9942935</v>
      </c>
      <c r="R189" s="1363">
        <v>0</v>
      </c>
      <c r="S189" s="1363">
        <v>1543043.0671622504</v>
      </c>
      <c r="T189" s="1362">
        <v>0</v>
      </c>
      <c r="U189" s="1365">
        <v>0.25</v>
      </c>
      <c r="V189" s="1365">
        <v>1.25</v>
      </c>
      <c r="W189" s="1365">
        <v>2.25</v>
      </c>
      <c r="X189" s="1365">
        <v>3.25</v>
      </c>
      <c r="Y189" s="1359">
        <v>1207001.375</v>
      </c>
      <c r="Z189" s="1359">
        <v>4828005.5</v>
      </c>
      <c r="AA189" s="1359">
        <v>4828005.5</v>
      </c>
      <c r="AB189" s="1359">
        <v>4828005.5</v>
      </c>
      <c r="AC189" s="1366">
        <v>1</v>
      </c>
      <c r="AD189" s="1366">
        <v>1.0149999999999999</v>
      </c>
      <c r="AE189" s="1366">
        <v>1.026</v>
      </c>
      <c r="AF189" s="1366">
        <v>1.0229999999999999</v>
      </c>
      <c r="AG189" s="1359">
        <v>1207001.375</v>
      </c>
      <c r="AH189" s="1359">
        <v>4900425.5824999996</v>
      </c>
      <c r="AI189" s="1359">
        <v>5027836.6476449994</v>
      </c>
      <c r="AJ189" s="1359">
        <v>5143476.8905408336</v>
      </c>
      <c r="AK189" s="1344">
        <v>0</v>
      </c>
      <c r="AL189" s="1367">
        <v>143633163.625</v>
      </c>
      <c r="AM189" s="1367">
        <v>140887235.49687499</v>
      </c>
      <c r="AN189" s="1367">
        <v>139522466.97214875</v>
      </c>
      <c r="AO189" s="1359">
        <v>143633163.625</v>
      </c>
      <c r="AP189" s="1359">
        <v>140887235.49687499</v>
      </c>
      <c r="AQ189" s="1359">
        <v>139522466.97214875</v>
      </c>
      <c r="AR189" s="1359">
        <v>137588006.8219673</v>
      </c>
      <c r="AS189" s="1359">
        <v>9537724.8652500007</v>
      </c>
      <c r="AT189" s="1359">
        <v>13071885.241318749</v>
      </c>
      <c r="AU189" s="1359">
        <v>13120139.732029628</v>
      </c>
      <c r="AV189" s="1359">
        <v>13123581.286214937</v>
      </c>
      <c r="AW189" s="1359">
        <v>0</v>
      </c>
      <c r="AX189" s="1359">
        <v>0</v>
      </c>
      <c r="AY189" s="1359">
        <v>0</v>
      </c>
      <c r="AZ189" s="1368">
        <v>0</v>
      </c>
    </row>
    <row r="190" spans="1:53" s="99" customFormat="1">
      <c r="A190" s="675" t="s">
        <v>1602</v>
      </c>
      <c r="B190" s="1344" t="s">
        <v>1557</v>
      </c>
      <c r="C190" s="1356">
        <v>4437022</v>
      </c>
      <c r="D190" s="1357">
        <v>40725</v>
      </c>
      <c r="E190" s="1358">
        <v>15</v>
      </c>
      <c r="F190" s="1359">
        <v>0</v>
      </c>
      <c r="G190" s="1359">
        <v>1</v>
      </c>
      <c r="H190" s="1359">
        <v>0</v>
      </c>
      <c r="I190" s="1360">
        <v>30</v>
      </c>
      <c r="J190" s="1361">
        <v>1</v>
      </c>
      <c r="K190" s="1361">
        <v>0</v>
      </c>
      <c r="L190" s="1362">
        <v>44370.22</v>
      </c>
      <c r="M190" s="1363">
        <v>0</v>
      </c>
      <c r="N190" s="1363">
        <v>0</v>
      </c>
      <c r="O190" s="1364">
        <v>44370.22</v>
      </c>
      <c r="P190" s="1364">
        <v>0</v>
      </c>
      <c r="Q190" s="1363">
        <v>45523.845720000005</v>
      </c>
      <c r="R190" s="1363">
        <v>0</v>
      </c>
      <c r="S190" s="1363">
        <v>46570.894171560001</v>
      </c>
      <c r="T190" s="1362">
        <v>0</v>
      </c>
      <c r="U190" s="1365">
        <v>0</v>
      </c>
      <c r="V190" s="1365">
        <v>0.5</v>
      </c>
      <c r="W190" s="1365">
        <v>1.5</v>
      </c>
      <c r="X190" s="1365">
        <v>2.5</v>
      </c>
      <c r="Y190" s="1359">
        <v>0</v>
      </c>
      <c r="Z190" s="1359">
        <v>73950.366666666669</v>
      </c>
      <c r="AA190" s="1359">
        <v>147900.73333333334</v>
      </c>
      <c r="AB190" s="1359">
        <v>147900.73333333334</v>
      </c>
      <c r="AC190" s="1366">
        <v>1.0029999999999999</v>
      </c>
      <c r="AD190" s="1366">
        <v>1</v>
      </c>
      <c r="AE190" s="1366">
        <v>1.026</v>
      </c>
      <c r="AF190" s="1366">
        <v>1.0229999999999999</v>
      </c>
      <c r="AG190" s="1359">
        <v>0</v>
      </c>
      <c r="AH190" s="1359">
        <v>73950.366666666669</v>
      </c>
      <c r="AI190" s="1359">
        <v>151746.15240000002</v>
      </c>
      <c r="AJ190" s="1359">
        <v>155236.31390519999</v>
      </c>
      <c r="AK190" s="1344">
        <v>0</v>
      </c>
      <c r="AL190" s="1367">
        <v>0</v>
      </c>
      <c r="AM190" s="1367">
        <v>4363071.6333333338</v>
      </c>
      <c r="AN190" s="1367">
        <v>4324765.3434000006</v>
      </c>
      <c r="AO190" s="1359">
        <v>0</v>
      </c>
      <c r="AP190" s="1359">
        <v>4363071.6333333338</v>
      </c>
      <c r="AQ190" s="1359">
        <v>4324765.3434000006</v>
      </c>
      <c r="AR190" s="1359">
        <v>4268998.6323930006</v>
      </c>
      <c r="AS190" s="1359">
        <v>0</v>
      </c>
      <c r="AT190" s="1359">
        <v>327008.52140000003</v>
      </c>
      <c r="AU190" s="1359">
        <v>402582.5423172001</v>
      </c>
      <c r="AV190" s="1359">
        <v>402838.23458399402</v>
      </c>
      <c r="AW190" s="1359">
        <v>0</v>
      </c>
      <c r="AX190" s="1359">
        <v>0</v>
      </c>
      <c r="AY190" s="1359">
        <v>0</v>
      </c>
      <c r="AZ190" s="1368">
        <v>0</v>
      </c>
    </row>
    <row r="191" spans="1:53" s="99" customFormat="1">
      <c r="A191" s="675" t="s">
        <v>1602</v>
      </c>
      <c r="B191" s="675" t="s">
        <v>1539</v>
      </c>
      <c r="C191" s="1356">
        <v>38125499</v>
      </c>
      <c r="D191" s="1357">
        <v>40452</v>
      </c>
      <c r="E191" s="1358">
        <v>32</v>
      </c>
      <c r="F191" s="1359">
        <v>1</v>
      </c>
      <c r="G191" s="1359">
        <v>0</v>
      </c>
      <c r="H191" s="1359">
        <v>0</v>
      </c>
      <c r="I191" s="1360">
        <v>30</v>
      </c>
      <c r="J191" s="1361">
        <v>1</v>
      </c>
      <c r="K191" s="1361">
        <v>0</v>
      </c>
      <c r="L191" s="1362">
        <v>381254.99</v>
      </c>
      <c r="M191" s="1363">
        <v>381254.99</v>
      </c>
      <c r="N191" s="1363">
        <v>0</v>
      </c>
      <c r="O191" s="1364">
        <v>386973.81484999997</v>
      </c>
      <c r="P191" s="1364">
        <v>0</v>
      </c>
      <c r="Q191" s="1363">
        <v>397035.13403609995</v>
      </c>
      <c r="R191" s="1363">
        <v>0</v>
      </c>
      <c r="S191" s="1363">
        <v>406166.94211893022</v>
      </c>
      <c r="T191" s="1362">
        <v>0</v>
      </c>
      <c r="U191" s="1365">
        <v>0.25</v>
      </c>
      <c r="V191" s="1365">
        <v>1.25</v>
      </c>
      <c r="W191" s="1365">
        <v>2.25</v>
      </c>
      <c r="X191" s="1365">
        <v>3.25</v>
      </c>
      <c r="Y191" s="1359">
        <v>317712.49166666664</v>
      </c>
      <c r="Z191" s="1359">
        <v>1270849.9666666666</v>
      </c>
      <c r="AA191" s="1359">
        <v>1270849.9666666666</v>
      </c>
      <c r="AB191" s="1359">
        <v>1270849.9666666666</v>
      </c>
      <c r="AC191" s="1366">
        <v>1</v>
      </c>
      <c r="AD191" s="1366">
        <v>1.0149999999999999</v>
      </c>
      <c r="AE191" s="1366">
        <v>1.026</v>
      </c>
      <c r="AF191" s="1366">
        <v>1.0229999999999999</v>
      </c>
      <c r="AG191" s="1359">
        <v>317712.49166666664</v>
      </c>
      <c r="AH191" s="1359">
        <v>1289912.7161666665</v>
      </c>
      <c r="AI191" s="1359">
        <v>1323450.4467869999</v>
      </c>
      <c r="AJ191" s="1359">
        <v>1353889.8070631009</v>
      </c>
      <c r="AK191" s="1344">
        <v>0</v>
      </c>
      <c r="AL191" s="1367">
        <v>37807786.508333333</v>
      </c>
      <c r="AM191" s="1367">
        <v>37084990.589791663</v>
      </c>
      <c r="AN191" s="1367">
        <v>36725749.898339249</v>
      </c>
      <c r="AO191" s="1359">
        <v>37807786.508333333</v>
      </c>
      <c r="AP191" s="1359">
        <v>37084990.589791663</v>
      </c>
      <c r="AQ191" s="1359">
        <v>36725749.898339249</v>
      </c>
      <c r="AR191" s="1359">
        <v>36216552.338937946</v>
      </c>
      <c r="AS191" s="1359">
        <v>2510564.1091499999</v>
      </c>
      <c r="AT191" s="1359">
        <v>3440842.1703745835</v>
      </c>
      <c r="AU191" s="1359">
        <v>3453543.9408906763</v>
      </c>
      <c r="AV191" s="1359">
        <v>3454449.8427215018</v>
      </c>
      <c r="AW191" s="1359">
        <v>0</v>
      </c>
      <c r="AX191" s="1359">
        <v>0</v>
      </c>
      <c r="AY191" s="1359">
        <v>0</v>
      </c>
      <c r="AZ191" s="1368">
        <v>0</v>
      </c>
    </row>
    <row r="192" spans="1:53" s="99" customFormat="1">
      <c r="A192" s="675" t="s">
        <v>1602</v>
      </c>
      <c r="B192" s="675" t="s">
        <v>1558</v>
      </c>
      <c r="C192" s="1356">
        <v>2642666</v>
      </c>
      <c r="D192" s="1357">
        <v>40725</v>
      </c>
      <c r="E192" s="1358">
        <v>32</v>
      </c>
      <c r="F192" s="1359">
        <v>0</v>
      </c>
      <c r="G192" s="1359">
        <v>1</v>
      </c>
      <c r="H192" s="1359">
        <v>0</v>
      </c>
      <c r="I192" s="1360">
        <v>30</v>
      </c>
      <c r="J192" s="1361">
        <v>1</v>
      </c>
      <c r="K192" s="1361">
        <v>0</v>
      </c>
      <c r="L192" s="1362">
        <v>26426.66</v>
      </c>
      <c r="M192" s="1363">
        <v>0</v>
      </c>
      <c r="N192" s="1363">
        <v>0</v>
      </c>
      <c r="O192" s="1364">
        <v>26426.66</v>
      </c>
      <c r="P192" s="1364">
        <v>0</v>
      </c>
      <c r="Q192" s="1363">
        <v>27113.75316</v>
      </c>
      <c r="R192" s="1363">
        <v>0</v>
      </c>
      <c r="S192" s="1363">
        <v>27737.369482679998</v>
      </c>
      <c r="T192" s="1362">
        <v>0</v>
      </c>
      <c r="U192" s="1365">
        <v>0</v>
      </c>
      <c r="V192" s="1365">
        <v>0.5</v>
      </c>
      <c r="W192" s="1365">
        <v>1.5</v>
      </c>
      <c r="X192" s="1365">
        <v>2.5</v>
      </c>
      <c r="Y192" s="1359">
        <v>0</v>
      </c>
      <c r="Z192" s="1359">
        <v>44044.433333333334</v>
      </c>
      <c r="AA192" s="1359">
        <v>88088.866666666669</v>
      </c>
      <c r="AB192" s="1359">
        <v>88088.866666666669</v>
      </c>
      <c r="AC192" s="1366">
        <v>1.0029999999999999</v>
      </c>
      <c r="AD192" s="1366">
        <v>1</v>
      </c>
      <c r="AE192" s="1366">
        <v>1.026</v>
      </c>
      <c r="AF192" s="1366">
        <v>1.0229999999999999</v>
      </c>
      <c r="AG192" s="1359">
        <v>0</v>
      </c>
      <c r="AH192" s="1359">
        <v>44044.433333333334</v>
      </c>
      <c r="AI192" s="1359">
        <v>90379.177200000006</v>
      </c>
      <c r="AJ192" s="1359">
        <v>92457.89827559999</v>
      </c>
      <c r="AK192" s="1344">
        <v>0</v>
      </c>
      <c r="AL192" s="1367">
        <v>0</v>
      </c>
      <c r="AM192" s="1367">
        <v>2598621.5666666669</v>
      </c>
      <c r="AN192" s="1367">
        <v>2575806.5502000004</v>
      </c>
      <c r="AO192" s="1359">
        <v>0</v>
      </c>
      <c r="AP192" s="1359">
        <v>2598621.5666666669</v>
      </c>
      <c r="AQ192" s="1359">
        <v>2575806.5502000004</v>
      </c>
      <c r="AR192" s="1359">
        <v>2542592.2025790005</v>
      </c>
      <c r="AS192" s="1359">
        <v>0</v>
      </c>
      <c r="AT192" s="1359">
        <v>194764.48420000001</v>
      </c>
      <c r="AU192" s="1359">
        <v>239775.95711160003</v>
      </c>
      <c r="AV192" s="1359">
        <v>239928.24602518202</v>
      </c>
      <c r="AW192" s="1359">
        <v>0</v>
      </c>
      <c r="AX192" s="1359">
        <v>0</v>
      </c>
      <c r="AY192" s="1359">
        <v>0</v>
      </c>
      <c r="AZ192" s="1368">
        <v>0</v>
      </c>
    </row>
    <row r="193" spans="1:52" s="99" customFormat="1">
      <c r="A193" s="675" t="s">
        <v>1538</v>
      </c>
      <c r="B193" s="675" t="s">
        <v>1428</v>
      </c>
      <c r="C193" s="1356">
        <v>152247112.86222911</v>
      </c>
      <c r="D193" s="1357">
        <v>40817</v>
      </c>
      <c r="E193" s="1358">
        <v>15</v>
      </c>
      <c r="F193" s="1359">
        <v>0</v>
      </c>
      <c r="G193" s="1359">
        <v>1</v>
      </c>
      <c r="H193" s="1359">
        <v>0</v>
      </c>
      <c r="I193" s="1360">
        <v>30</v>
      </c>
      <c r="J193" s="1361">
        <v>1</v>
      </c>
      <c r="K193" s="1361">
        <v>0</v>
      </c>
      <c r="L193" s="1362">
        <v>1522471.1286222911</v>
      </c>
      <c r="M193" s="1363">
        <v>0</v>
      </c>
      <c r="N193" s="1363">
        <v>0</v>
      </c>
      <c r="O193" s="1364">
        <v>1522471.1286222911</v>
      </c>
      <c r="P193" s="1364">
        <v>0</v>
      </c>
      <c r="Q193" s="1363">
        <v>1562055.3779664708</v>
      </c>
      <c r="R193" s="1363">
        <v>0</v>
      </c>
      <c r="S193" s="1363">
        <v>1597982.6516596994</v>
      </c>
      <c r="T193" s="1362">
        <v>0</v>
      </c>
      <c r="U193" s="1365">
        <v>0</v>
      </c>
      <c r="V193" s="1365">
        <v>0.25</v>
      </c>
      <c r="W193" s="1365">
        <v>1.25</v>
      </c>
      <c r="X193" s="1365">
        <v>2.25</v>
      </c>
      <c r="Y193" s="1359">
        <v>0</v>
      </c>
      <c r="Z193" s="1359">
        <v>1268725.940518576</v>
      </c>
      <c r="AA193" s="1359">
        <v>5074903.7620743038</v>
      </c>
      <c r="AB193" s="1359">
        <v>5074903.7620743038</v>
      </c>
      <c r="AC193" s="1366">
        <v>1.0029999999999999</v>
      </c>
      <c r="AD193" s="1366">
        <v>1</v>
      </c>
      <c r="AE193" s="1366">
        <v>1.026</v>
      </c>
      <c r="AF193" s="1366">
        <v>1.0229999999999999</v>
      </c>
      <c r="AG193" s="1359">
        <v>0</v>
      </c>
      <c r="AH193" s="1359">
        <v>1268725.940518576</v>
      </c>
      <c r="AI193" s="1359">
        <v>5206851.2598882355</v>
      </c>
      <c r="AJ193" s="1359">
        <v>5326608.8388656648</v>
      </c>
      <c r="AK193" s="1344">
        <v>0</v>
      </c>
      <c r="AL193" s="1367">
        <v>0</v>
      </c>
      <c r="AM193" s="1367">
        <v>150978386.92171052</v>
      </c>
      <c r="AN193" s="1367">
        <v>149696973.72178677</v>
      </c>
      <c r="AO193" s="1359">
        <v>0</v>
      </c>
      <c r="AP193" s="1359">
        <v>150978386.92171052</v>
      </c>
      <c r="AQ193" s="1359">
        <v>149696973.72178677</v>
      </c>
      <c r="AR193" s="1359">
        <v>147813395.27852219</v>
      </c>
      <c r="AS193" s="1359">
        <v>0</v>
      </c>
      <c r="AT193" s="1359">
        <v>10025472.381977787</v>
      </c>
      <c r="AU193" s="1359">
        <v>13889275.735751869</v>
      </c>
      <c r="AV193" s="1359">
        <v>13899785.765019953</v>
      </c>
      <c r="AW193" s="1359">
        <v>0</v>
      </c>
      <c r="AX193" s="1359">
        <v>0</v>
      </c>
      <c r="AY193" s="1359">
        <v>0</v>
      </c>
      <c r="AZ193" s="1368">
        <v>0</v>
      </c>
    </row>
    <row r="194" spans="1:52" s="99" customFormat="1">
      <c r="A194" s="1229"/>
      <c r="B194" s="1229"/>
      <c r="C194" s="1356">
        <v>28806746.15098181</v>
      </c>
      <c r="D194" s="1231"/>
      <c r="E194" s="1439"/>
      <c r="F194" s="1359">
        <v>0</v>
      </c>
      <c r="G194" s="1359">
        <v>1</v>
      </c>
      <c r="H194" s="1359">
        <v>0</v>
      </c>
      <c r="I194" s="1360">
        <v>55</v>
      </c>
      <c r="J194" s="1361">
        <v>1</v>
      </c>
      <c r="K194" s="1361">
        <v>0</v>
      </c>
      <c r="L194" s="1362">
        <v>288067.46150981809</v>
      </c>
      <c r="M194" s="1363">
        <v>0</v>
      </c>
      <c r="N194" s="1363">
        <v>0</v>
      </c>
      <c r="O194" s="1364">
        <v>288067.46150981809</v>
      </c>
      <c r="P194" s="1364">
        <v>0</v>
      </c>
      <c r="Q194" s="1363">
        <v>295557.21550907334</v>
      </c>
      <c r="R194" s="1363">
        <v>0</v>
      </c>
      <c r="S194" s="1363">
        <v>302355.03146578203</v>
      </c>
      <c r="T194" s="1362">
        <v>0</v>
      </c>
      <c r="U194" s="1365">
        <v>0</v>
      </c>
      <c r="V194" s="1365">
        <v>0.91666666666666663</v>
      </c>
      <c r="W194" s="1365">
        <v>1.9166666666666665</v>
      </c>
      <c r="X194" s="1365">
        <v>2.9166666666666665</v>
      </c>
      <c r="Y194" s="1359">
        <v>0</v>
      </c>
      <c r="Z194" s="1359">
        <v>480112.43584969681</v>
      </c>
      <c r="AA194" s="1359">
        <v>523759.02092694194</v>
      </c>
      <c r="AB194" s="1359">
        <v>523759.020926942</v>
      </c>
      <c r="AC194" s="1366">
        <v>1.0029999999999999</v>
      </c>
      <c r="AD194" s="1366">
        <v>1</v>
      </c>
      <c r="AE194" s="1366">
        <v>1.026</v>
      </c>
      <c r="AF194" s="1366">
        <v>1.0229999999999999</v>
      </c>
      <c r="AG194" s="1359">
        <v>0</v>
      </c>
      <c r="AH194" s="1359">
        <v>480112.43584969681</v>
      </c>
      <c r="AI194" s="1359">
        <v>537376.75547104247</v>
      </c>
      <c r="AJ194" s="1359">
        <v>549736.42084687646</v>
      </c>
      <c r="AK194" s="1344">
        <v>0</v>
      </c>
      <c r="AL194" s="1367">
        <v>0</v>
      </c>
      <c r="AM194" s="1367">
        <v>28326633.715132114</v>
      </c>
      <c r="AN194" s="1367">
        <v>28525749.436254505</v>
      </c>
      <c r="AO194" s="1359">
        <v>0</v>
      </c>
      <c r="AP194" s="1359">
        <v>28326633.715132114</v>
      </c>
      <c r="AQ194" s="1359">
        <v>28525749.436254505</v>
      </c>
      <c r="AR194" s="1359">
        <v>28632105.252441481</v>
      </c>
      <c r="AS194" s="1359">
        <v>0</v>
      </c>
      <c r="AT194" s="1359">
        <v>2123057.1913273595</v>
      </c>
      <c r="AU194" s="1359">
        <v>2191870.2227738039</v>
      </c>
      <c r="AV194" s="1359">
        <v>2210398.5254884823</v>
      </c>
      <c r="AW194" s="1359">
        <v>0</v>
      </c>
      <c r="AX194" s="1359">
        <v>0</v>
      </c>
      <c r="AY194" s="1359">
        <v>0</v>
      </c>
      <c r="AZ194" s="1368">
        <v>0</v>
      </c>
    </row>
    <row r="195" spans="1:52" s="99" customFormat="1">
      <c r="A195" s="1229"/>
      <c r="B195" s="1229"/>
      <c r="C195" s="1356">
        <v>22255055.604168192</v>
      </c>
      <c r="D195" s="1231"/>
      <c r="E195" s="1439"/>
      <c r="F195" s="1359">
        <v>0</v>
      </c>
      <c r="G195" s="1359">
        <v>1</v>
      </c>
      <c r="H195" s="1359">
        <v>0</v>
      </c>
      <c r="I195" s="1360">
        <v>55</v>
      </c>
      <c r="J195" s="1361">
        <v>1</v>
      </c>
      <c r="K195" s="1361">
        <v>0</v>
      </c>
      <c r="L195" s="1362">
        <v>222550.55604168191</v>
      </c>
      <c r="M195" s="1363">
        <v>0</v>
      </c>
      <c r="N195" s="1363">
        <v>0</v>
      </c>
      <c r="O195" s="1364">
        <v>222550.55604168191</v>
      </c>
      <c r="P195" s="1364">
        <v>0</v>
      </c>
      <c r="Q195" s="1363">
        <v>228336.87049876564</v>
      </c>
      <c r="R195" s="1363">
        <v>0</v>
      </c>
      <c r="S195" s="1363">
        <v>233588.61852023721</v>
      </c>
      <c r="T195" s="1362">
        <v>0</v>
      </c>
      <c r="U195" s="1365">
        <v>0</v>
      </c>
      <c r="V195" s="1365">
        <v>0.83333333333333337</v>
      </c>
      <c r="W195" s="1365">
        <v>1.8333333333333335</v>
      </c>
      <c r="X195" s="1365">
        <v>2.8333333333333335</v>
      </c>
      <c r="Y195" s="1359">
        <v>0</v>
      </c>
      <c r="Z195" s="1359">
        <v>337197.81218436657</v>
      </c>
      <c r="AA195" s="1359">
        <v>404637.37462123984</v>
      </c>
      <c r="AB195" s="1359">
        <v>404637.37462123984</v>
      </c>
      <c r="AC195" s="1366">
        <v>1.0029999999999999</v>
      </c>
      <c r="AD195" s="1366">
        <v>1</v>
      </c>
      <c r="AE195" s="1366">
        <v>1.026</v>
      </c>
      <c r="AF195" s="1366">
        <v>1.0229999999999999</v>
      </c>
      <c r="AG195" s="1359">
        <v>0</v>
      </c>
      <c r="AH195" s="1359">
        <v>337197.81218436657</v>
      </c>
      <c r="AI195" s="1359">
        <v>415157.9463613921</v>
      </c>
      <c r="AJ195" s="1359">
        <v>424706.57912770408</v>
      </c>
      <c r="AK195" s="1344">
        <v>0</v>
      </c>
      <c r="AL195" s="1367">
        <v>0</v>
      </c>
      <c r="AM195" s="1367">
        <v>21917857.791983824</v>
      </c>
      <c r="AN195" s="1367">
        <v>22072564.148214012</v>
      </c>
      <c r="AO195" s="1359">
        <v>0</v>
      </c>
      <c r="AP195" s="1359">
        <v>21917857.791983824</v>
      </c>
      <c r="AQ195" s="1359">
        <v>22072564.148214012</v>
      </c>
      <c r="AR195" s="1359">
        <v>22155526.544495229</v>
      </c>
      <c r="AS195" s="1359">
        <v>0</v>
      </c>
      <c r="AT195" s="1359">
        <v>1608433.5641194284</v>
      </c>
      <c r="AU195" s="1359">
        <v>1695366.6669578049</v>
      </c>
      <c r="AV195" s="1359">
        <v>1709727.1187084273</v>
      </c>
      <c r="AW195" s="1359">
        <v>0</v>
      </c>
      <c r="AX195" s="1359">
        <v>0</v>
      </c>
      <c r="AY195" s="1359">
        <v>0</v>
      </c>
      <c r="AZ195" s="1368">
        <v>0</v>
      </c>
    </row>
    <row r="196" spans="1:52" s="99" customFormat="1">
      <c r="A196" s="1229"/>
      <c r="B196" s="1229"/>
      <c r="C196" s="1356">
        <v>2255273.8136400003</v>
      </c>
      <c r="D196" s="1231"/>
      <c r="E196" s="1439"/>
      <c r="F196" s="1359">
        <v>0</v>
      </c>
      <c r="G196" s="1359">
        <v>1</v>
      </c>
      <c r="H196" s="1359">
        <v>0</v>
      </c>
      <c r="I196" s="1360">
        <v>30</v>
      </c>
      <c r="J196" s="1361">
        <v>1</v>
      </c>
      <c r="K196" s="1361">
        <v>0</v>
      </c>
      <c r="L196" s="1362">
        <v>22552.738136400003</v>
      </c>
      <c r="M196" s="1363">
        <v>0</v>
      </c>
      <c r="N196" s="1363">
        <v>0</v>
      </c>
      <c r="O196" s="1364">
        <v>22552.738136400003</v>
      </c>
      <c r="P196" s="1364">
        <v>0</v>
      </c>
      <c r="Q196" s="1363">
        <v>23139.109327946404</v>
      </c>
      <c r="R196" s="1363">
        <v>0</v>
      </c>
      <c r="S196" s="1363">
        <v>23671.308842489168</v>
      </c>
      <c r="T196" s="1362">
        <v>0</v>
      </c>
      <c r="U196" s="1365">
        <v>0</v>
      </c>
      <c r="V196" s="1365">
        <v>0.83333333333333337</v>
      </c>
      <c r="W196" s="1365">
        <v>1.8333333333333335</v>
      </c>
      <c r="X196" s="1365">
        <v>2.8333333333333335</v>
      </c>
      <c r="Y196" s="1359">
        <v>0</v>
      </c>
      <c r="Z196" s="1359">
        <v>62646.494823333342</v>
      </c>
      <c r="AA196" s="1359">
        <v>75175.79378800001</v>
      </c>
      <c r="AB196" s="1359">
        <v>75175.79378800001</v>
      </c>
      <c r="AC196" s="1366">
        <v>1.0029999999999999</v>
      </c>
      <c r="AD196" s="1366">
        <v>1</v>
      </c>
      <c r="AE196" s="1366">
        <v>1.026</v>
      </c>
      <c r="AF196" s="1366">
        <v>1.0229999999999999</v>
      </c>
      <c r="AG196" s="1359">
        <v>0</v>
      </c>
      <c r="AH196" s="1359">
        <v>62646.494823333342</v>
      </c>
      <c r="AI196" s="1359">
        <v>77130.364426488013</v>
      </c>
      <c r="AJ196" s="1359">
        <v>78904.362808297228</v>
      </c>
      <c r="AK196" s="1344">
        <v>0</v>
      </c>
      <c r="AL196" s="1367">
        <v>0</v>
      </c>
      <c r="AM196" s="1367">
        <v>2192627.318816667</v>
      </c>
      <c r="AN196" s="1367">
        <v>2172505.2646794124</v>
      </c>
      <c r="AO196" s="1359">
        <v>0</v>
      </c>
      <c r="AP196" s="1359">
        <v>2192627.318816667</v>
      </c>
      <c r="AQ196" s="1359">
        <v>2172505.2646794124</v>
      </c>
      <c r="AR196" s="1359">
        <v>2143568.5229587411</v>
      </c>
      <c r="AS196" s="1359">
        <v>0</v>
      </c>
      <c r="AT196" s="1359">
        <v>189818.87931470003</v>
      </c>
      <c r="AU196" s="1359">
        <v>203135.66977789393</v>
      </c>
      <c r="AV196" s="1359">
        <v>203231.33713990421</v>
      </c>
      <c r="AW196" s="1359">
        <v>0</v>
      </c>
      <c r="AX196" s="1359">
        <v>0</v>
      </c>
      <c r="AY196" s="1359">
        <v>0</v>
      </c>
      <c r="AZ196" s="1368">
        <v>0</v>
      </c>
    </row>
    <row r="197" spans="1:52" s="99" customFormat="1">
      <c r="A197" s="1229"/>
      <c r="B197" s="1229"/>
      <c r="C197" s="1356">
        <v>15637763.986652352</v>
      </c>
      <c r="D197" s="1231"/>
      <c r="E197" s="1440"/>
      <c r="F197" s="1359">
        <v>1</v>
      </c>
      <c r="G197" s="1359">
        <v>0</v>
      </c>
      <c r="H197" s="1359">
        <v>0</v>
      </c>
      <c r="I197" s="1360">
        <v>55</v>
      </c>
      <c r="J197" s="1361">
        <v>1</v>
      </c>
      <c r="K197" s="1361">
        <v>0</v>
      </c>
      <c r="L197" s="1362">
        <v>156377.63986652353</v>
      </c>
      <c r="M197" s="1363">
        <v>156377.63986652353</v>
      </c>
      <c r="N197" s="1363">
        <v>0</v>
      </c>
      <c r="O197" s="1364">
        <v>158723.30446452138</v>
      </c>
      <c r="P197" s="1364">
        <v>0</v>
      </c>
      <c r="Q197" s="1363">
        <v>162850.11038059896</v>
      </c>
      <c r="R197" s="1363">
        <v>0</v>
      </c>
      <c r="S197" s="1363">
        <v>166595.6629193527</v>
      </c>
      <c r="T197" s="1362">
        <v>0</v>
      </c>
      <c r="U197" s="1365">
        <v>0.25</v>
      </c>
      <c r="V197" s="1365">
        <v>1.25</v>
      </c>
      <c r="W197" s="1365">
        <v>2.25</v>
      </c>
      <c r="X197" s="1365">
        <v>3.25</v>
      </c>
      <c r="Y197" s="1359">
        <v>71080.745393874327</v>
      </c>
      <c r="Z197" s="1359">
        <v>284322.98157549731</v>
      </c>
      <c r="AA197" s="1359">
        <v>284322.98157549731</v>
      </c>
      <c r="AB197" s="1359">
        <v>284322.98157549731</v>
      </c>
      <c r="AC197" s="1366">
        <v>1</v>
      </c>
      <c r="AD197" s="1366">
        <v>1.0149999999999999</v>
      </c>
      <c r="AE197" s="1366">
        <v>1.026</v>
      </c>
      <c r="AF197" s="1366">
        <v>1.0229999999999999</v>
      </c>
      <c r="AG197" s="1359">
        <v>71080.745393874327</v>
      </c>
      <c r="AH197" s="1359">
        <v>288587.82629912975</v>
      </c>
      <c r="AI197" s="1359">
        <v>296091.10978290712</v>
      </c>
      <c r="AJ197" s="1359">
        <v>302901.20530791394</v>
      </c>
      <c r="AK197" s="1344">
        <v>0</v>
      </c>
      <c r="AL197" s="1367">
        <v>15566683.241258478</v>
      </c>
      <c r="AM197" s="1367">
        <v>15511595.663578225</v>
      </c>
      <c r="AN197" s="1367">
        <v>15618806.041048354</v>
      </c>
      <c r="AO197" s="1359">
        <v>15566683.241258478</v>
      </c>
      <c r="AP197" s="1359">
        <v>15511595.663578225</v>
      </c>
      <c r="AQ197" s="1359">
        <v>15618806.041048354</v>
      </c>
      <c r="AR197" s="1359">
        <v>15675137.37468455</v>
      </c>
      <c r="AS197" s="1359">
        <v>973948.37338686606</v>
      </c>
      <c r="AT197" s="1359">
        <v>1188260.3747866668</v>
      </c>
      <c r="AU197" s="1359">
        <v>1201981.8601637117</v>
      </c>
      <c r="AV197" s="1359">
        <v>1212059.1730396179</v>
      </c>
      <c r="AW197" s="1359">
        <v>0</v>
      </c>
      <c r="AX197" s="1359">
        <v>0</v>
      </c>
      <c r="AY197" s="1359">
        <v>0</v>
      </c>
      <c r="AZ197" s="1368">
        <v>0</v>
      </c>
    </row>
    <row r="198" spans="1:52" s="99" customFormat="1">
      <c r="A198" s="1229"/>
      <c r="B198" s="1229"/>
      <c r="C198" s="1356">
        <v>2490874.8297589794</v>
      </c>
      <c r="D198" s="1231"/>
      <c r="E198" s="1440"/>
      <c r="F198" s="1359">
        <v>1</v>
      </c>
      <c r="G198" s="1359">
        <v>0</v>
      </c>
      <c r="H198" s="1359">
        <v>0</v>
      </c>
      <c r="I198" s="1360">
        <v>55</v>
      </c>
      <c r="J198" s="1361">
        <v>1</v>
      </c>
      <c r="K198" s="1361">
        <v>0</v>
      </c>
      <c r="L198" s="1362">
        <v>24908.748297589795</v>
      </c>
      <c r="M198" s="1363">
        <v>24908.748297589795</v>
      </c>
      <c r="N198" s="1363">
        <v>0</v>
      </c>
      <c r="O198" s="1364">
        <v>25282.379522053638</v>
      </c>
      <c r="P198" s="1364">
        <v>0</v>
      </c>
      <c r="Q198" s="1363">
        <v>25939.721389627033</v>
      </c>
      <c r="R198" s="1363">
        <v>0</v>
      </c>
      <c r="S198" s="1363">
        <v>26536.334981588454</v>
      </c>
      <c r="T198" s="1362">
        <v>0</v>
      </c>
      <c r="U198" s="1365">
        <v>0.33333333333333331</v>
      </c>
      <c r="V198" s="1365">
        <v>1.3333333333333333</v>
      </c>
      <c r="W198" s="1365">
        <v>2.333333333333333</v>
      </c>
      <c r="X198" s="1365">
        <v>3.333333333333333</v>
      </c>
      <c r="Y198" s="1359">
        <v>15096.211089448359</v>
      </c>
      <c r="Z198" s="1359">
        <v>45288.633268345082</v>
      </c>
      <c r="AA198" s="1359">
        <v>45288.633268345075</v>
      </c>
      <c r="AB198" s="1359">
        <v>45288.633268345082</v>
      </c>
      <c r="AC198" s="1366">
        <v>1</v>
      </c>
      <c r="AD198" s="1366">
        <v>1.0149999999999999</v>
      </c>
      <c r="AE198" s="1366">
        <v>1.026</v>
      </c>
      <c r="AF198" s="1366">
        <v>1.0229999999999999</v>
      </c>
      <c r="AG198" s="1359">
        <v>15096.211089448359</v>
      </c>
      <c r="AH198" s="1359">
        <v>45967.962767370256</v>
      </c>
      <c r="AI198" s="1359">
        <v>47163.129799321883</v>
      </c>
      <c r="AJ198" s="1359">
        <v>48247.881784706282</v>
      </c>
      <c r="AK198" s="1344">
        <v>0</v>
      </c>
      <c r="AL198" s="1367">
        <v>2475778.6186695308</v>
      </c>
      <c r="AM198" s="1367">
        <v>2466947.3351822034</v>
      </c>
      <c r="AN198" s="1367">
        <v>2483924.836097619</v>
      </c>
      <c r="AO198" s="1359">
        <v>2475778.6186695308</v>
      </c>
      <c r="AP198" s="1359">
        <v>2466947.3351822034</v>
      </c>
      <c r="AQ198" s="1359">
        <v>2483924.836097619</v>
      </c>
      <c r="AR198" s="1359">
        <v>2492807.2255431577</v>
      </c>
      <c r="AS198" s="1359">
        <v>158691.37097228115</v>
      </c>
      <c r="AT198" s="1359">
        <v>189050.90820793805</v>
      </c>
      <c r="AU198" s="1359">
        <v>191230.7702929838</v>
      </c>
      <c r="AV198" s="1359">
        <v>192830.70086620943</v>
      </c>
      <c r="AW198" s="1359">
        <v>0</v>
      </c>
      <c r="AX198" s="1359">
        <v>0</v>
      </c>
      <c r="AY198" s="1359">
        <v>0</v>
      </c>
      <c r="AZ198" s="1368">
        <v>0</v>
      </c>
    </row>
    <row r="199" spans="1:52" s="99" customFormat="1">
      <c r="A199" s="1229"/>
      <c r="B199" s="1229"/>
      <c r="C199" s="1356">
        <v>2887521.2569254511</v>
      </c>
      <c r="D199" s="1231"/>
      <c r="E199" s="1440"/>
      <c r="F199" s="1359">
        <v>1</v>
      </c>
      <c r="G199" s="1359">
        <v>0</v>
      </c>
      <c r="H199" s="1359">
        <v>0</v>
      </c>
      <c r="I199" s="1360">
        <v>30</v>
      </c>
      <c r="J199" s="1361">
        <v>1</v>
      </c>
      <c r="K199" s="1361">
        <v>0</v>
      </c>
      <c r="L199" s="1362">
        <v>28875.212569254512</v>
      </c>
      <c r="M199" s="1363">
        <v>28875.212569254512</v>
      </c>
      <c r="N199" s="1363">
        <v>0</v>
      </c>
      <c r="O199" s="1364">
        <v>29308.340757793329</v>
      </c>
      <c r="P199" s="1364">
        <v>0</v>
      </c>
      <c r="Q199" s="1363">
        <v>30070.357617495956</v>
      </c>
      <c r="R199" s="1363">
        <v>0</v>
      </c>
      <c r="S199" s="1363">
        <v>30761.975842698361</v>
      </c>
      <c r="T199" s="1362">
        <v>0</v>
      </c>
      <c r="U199" s="1365">
        <v>0.16666666666666666</v>
      </c>
      <c r="V199" s="1365">
        <v>1.1666666666666667</v>
      </c>
      <c r="W199" s="1365">
        <v>2.166666666666667</v>
      </c>
      <c r="X199" s="1365">
        <v>3.166666666666667</v>
      </c>
      <c r="Y199" s="1359">
        <v>16041.78476069695</v>
      </c>
      <c r="Z199" s="1359">
        <v>96250.70856418171</v>
      </c>
      <c r="AA199" s="1359">
        <v>96250.708564181725</v>
      </c>
      <c r="AB199" s="1359">
        <v>96250.70856418171</v>
      </c>
      <c r="AC199" s="1366">
        <v>1</v>
      </c>
      <c r="AD199" s="1366">
        <v>1.0149999999999999</v>
      </c>
      <c r="AE199" s="1366">
        <v>1.026</v>
      </c>
      <c r="AF199" s="1366">
        <v>1.0229999999999999</v>
      </c>
      <c r="AG199" s="1359">
        <v>16041.78476069695</v>
      </c>
      <c r="AH199" s="1359">
        <v>97694.469192644421</v>
      </c>
      <c r="AI199" s="1359">
        <v>100234.52539165318</v>
      </c>
      <c r="AJ199" s="1359">
        <v>102539.9194756612</v>
      </c>
      <c r="AK199" s="1344">
        <v>0</v>
      </c>
      <c r="AL199" s="1367">
        <v>2871479.4721647543</v>
      </c>
      <c r="AM199" s="1367">
        <v>2816857.1950545809</v>
      </c>
      <c r="AN199" s="1367">
        <v>2789860.9567343467</v>
      </c>
      <c r="AO199" s="1359">
        <v>2871479.4721647543</v>
      </c>
      <c r="AP199" s="1359">
        <v>2816857.1950545809</v>
      </c>
      <c r="AQ199" s="1359">
        <v>2789860.9567343467</v>
      </c>
      <c r="AR199" s="1359">
        <v>2751487.8392635752</v>
      </c>
      <c r="AS199" s="1359">
        <v>182587.59414625273</v>
      </c>
      <c r="AT199" s="1359">
        <v>261072.18650581012</v>
      </c>
      <c r="AU199" s="1359">
        <v>262046.4608822453</v>
      </c>
      <c r="AV199" s="1359">
        <v>262126.21415294858</v>
      </c>
      <c r="AW199" s="1359">
        <v>0</v>
      </c>
      <c r="AX199" s="1359">
        <v>0</v>
      </c>
      <c r="AY199" s="1359">
        <v>0</v>
      </c>
      <c r="AZ199" s="1368">
        <v>0</v>
      </c>
    </row>
    <row r="200" spans="1:52" s="99" customFormat="1">
      <c r="A200" s="1229"/>
      <c r="B200" s="1229"/>
      <c r="C200" s="1356">
        <v>4150142.8146660281</v>
      </c>
      <c r="D200" s="1231"/>
      <c r="E200" s="1440"/>
      <c r="F200" s="1359">
        <v>1</v>
      </c>
      <c r="G200" s="1359">
        <v>0</v>
      </c>
      <c r="H200" s="1359">
        <v>0</v>
      </c>
      <c r="I200" s="1360">
        <v>30</v>
      </c>
      <c r="J200" s="1361">
        <v>0</v>
      </c>
      <c r="K200" s="1361">
        <v>1</v>
      </c>
      <c r="L200" s="1362">
        <v>41501.428146660284</v>
      </c>
      <c r="M200" s="1363">
        <v>0</v>
      </c>
      <c r="N200" s="1363">
        <v>41501.428146660284</v>
      </c>
      <c r="O200" s="1364">
        <v>0</v>
      </c>
      <c r="P200" s="1364">
        <v>42123.949568860182</v>
      </c>
      <c r="Q200" s="1363">
        <v>0</v>
      </c>
      <c r="R200" s="1363">
        <v>43219.172257650549</v>
      </c>
      <c r="S200" s="1363">
        <v>0</v>
      </c>
      <c r="T200" s="1362">
        <v>44213.213219576508</v>
      </c>
      <c r="U200" s="1365">
        <v>8.3333333333333329E-2</v>
      </c>
      <c r="V200" s="1365">
        <v>1.0833333333333333</v>
      </c>
      <c r="W200" s="1365">
        <v>2.083333333333333</v>
      </c>
      <c r="X200" s="1365">
        <v>3.083333333333333</v>
      </c>
      <c r="Y200" s="1359">
        <v>11528.17448518341</v>
      </c>
      <c r="Z200" s="1359">
        <v>138338.09382220093</v>
      </c>
      <c r="AA200" s="1359">
        <v>138338.0938222009</v>
      </c>
      <c r="AB200" s="1359">
        <v>138338.09382220093</v>
      </c>
      <c r="AC200" s="1366">
        <v>1</v>
      </c>
      <c r="AD200" s="1366">
        <v>1.0149999999999999</v>
      </c>
      <c r="AE200" s="1366">
        <v>1.026</v>
      </c>
      <c r="AF200" s="1366">
        <v>1.0229999999999999</v>
      </c>
      <c r="AG200" s="1359">
        <v>11528.17448518341</v>
      </c>
      <c r="AH200" s="1359">
        <v>140413.16522953392</v>
      </c>
      <c r="AI200" s="1359">
        <v>144063.9075255018</v>
      </c>
      <c r="AJ200" s="1359">
        <v>147377.37739858832</v>
      </c>
      <c r="AK200" s="1344">
        <v>0</v>
      </c>
      <c r="AL200" s="1367">
        <v>4138614.6401808448</v>
      </c>
      <c r="AM200" s="1367">
        <v>4060280.6945540234</v>
      </c>
      <c r="AN200" s="1367">
        <v>4021784.0850869264</v>
      </c>
      <c r="AO200" s="1359">
        <v>4138614.6401808448</v>
      </c>
      <c r="AP200" s="1359">
        <v>4060280.6945540234</v>
      </c>
      <c r="AQ200" s="1359">
        <v>4021784.0850869264</v>
      </c>
      <c r="AR200" s="1359">
        <v>3966907.7416453371</v>
      </c>
      <c r="AS200" s="1359">
        <v>0</v>
      </c>
      <c r="AT200" s="1359">
        <v>0</v>
      </c>
      <c r="AU200" s="1359">
        <v>0</v>
      </c>
      <c r="AV200" s="1359">
        <v>0</v>
      </c>
      <c r="AW200" s="1359">
        <v>251567.82361567242</v>
      </c>
      <c r="AX200" s="1359">
        <v>375909.44551366731</v>
      </c>
      <c r="AY200" s="1359">
        <v>377327.38446054352</v>
      </c>
      <c r="AZ200" s="1368">
        <v>377458.02641401789</v>
      </c>
    </row>
    <row r="201" spans="1:52" s="99" customFormat="1">
      <c r="A201" s="1229"/>
      <c r="B201" s="1229"/>
      <c r="C201" s="1356">
        <v>1496310.5962633723</v>
      </c>
      <c r="D201" s="1231"/>
      <c r="E201" s="1440"/>
      <c r="F201" s="1359">
        <v>1</v>
      </c>
      <c r="G201" s="1359">
        <v>0</v>
      </c>
      <c r="H201" s="1359">
        <v>0</v>
      </c>
      <c r="I201" s="1360">
        <v>30</v>
      </c>
      <c r="J201" s="1361">
        <v>1</v>
      </c>
      <c r="K201" s="1361">
        <v>0</v>
      </c>
      <c r="L201" s="1362">
        <v>14963.105962633723</v>
      </c>
      <c r="M201" s="1363">
        <v>14963.105962633723</v>
      </c>
      <c r="N201" s="1363">
        <v>0</v>
      </c>
      <c r="O201" s="1364">
        <v>15187.552552073228</v>
      </c>
      <c r="P201" s="1364">
        <v>0</v>
      </c>
      <c r="Q201" s="1363">
        <v>15582.428918427133</v>
      </c>
      <c r="R201" s="1363">
        <v>0</v>
      </c>
      <c r="S201" s="1363">
        <v>15940.824783550956</v>
      </c>
      <c r="T201" s="1362">
        <v>0</v>
      </c>
      <c r="U201" s="1365">
        <v>8.3333333333333329E-2</v>
      </c>
      <c r="V201" s="1365">
        <v>1.0833333333333333</v>
      </c>
      <c r="W201" s="1365">
        <v>2.083333333333333</v>
      </c>
      <c r="X201" s="1365">
        <v>3.083333333333333</v>
      </c>
      <c r="Y201" s="1359">
        <v>4156.4183229538121</v>
      </c>
      <c r="Z201" s="1359">
        <v>49877.019875445738</v>
      </c>
      <c r="AA201" s="1359">
        <v>49877.019875445738</v>
      </c>
      <c r="AB201" s="1359">
        <v>49877.019875445745</v>
      </c>
      <c r="AC201" s="1366">
        <v>1</v>
      </c>
      <c r="AD201" s="1366">
        <v>1.0149999999999999</v>
      </c>
      <c r="AE201" s="1366">
        <v>1.026</v>
      </c>
      <c r="AF201" s="1366">
        <v>1.0229999999999999</v>
      </c>
      <c r="AG201" s="1359">
        <v>4156.4183229538121</v>
      </c>
      <c r="AH201" s="1359">
        <v>50625.175173577416</v>
      </c>
      <c r="AI201" s="1359">
        <v>51941.429728090428</v>
      </c>
      <c r="AJ201" s="1359">
        <v>53136.0826118365</v>
      </c>
      <c r="AK201" s="1344">
        <v>0</v>
      </c>
      <c r="AL201" s="1367">
        <v>1492154.1779404185</v>
      </c>
      <c r="AM201" s="1367">
        <v>1463911.3154359472</v>
      </c>
      <c r="AN201" s="1367">
        <v>1450031.5799091912</v>
      </c>
      <c r="AO201" s="1359">
        <v>1492154.1779404185</v>
      </c>
      <c r="AP201" s="1359">
        <v>1463911.3154359472</v>
      </c>
      <c r="AQ201" s="1359">
        <v>1450031.5799091912</v>
      </c>
      <c r="AR201" s="1359">
        <v>1430246.2236352661</v>
      </c>
      <c r="AS201" s="1359">
        <v>90701.36064349809</v>
      </c>
      <c r="AT201" s="1359">
        <v>135532.03146886238</v>
      </c>
      <c r="AU201" s="1359">
        <v>136043.26136282354</v>
      </c>
      <c r="AV201" s="1359">
        <v>136090.36358268192</v>
      </c>
      <c r="AW201" s="1359">
        <v>0</v>
      </c>
      <c r="AX201" s="1359">
        <v>0</v>
      </c>
      <c r="AY201" s="1359">
        <v>0</v>
      </c>
      <c r="AZ201" s="1368">
        <v>0</v>
      </c>
    </row>
    <row r="202" spans="1:52" s="99" customFormat="1">
      <c r="A202" s="1229"/>
      <c r="B202" s="1229"/>
      <c r="C202" s="1356">
        <v>1903780.4688542811</v>
      </c>
      <c r="D202" s="1231"/>
      <c r="E202" s="1440"/>
      <c r="F202" s="1359">
        <v>1</v>
      </c>
      <c r="G202" s="1359">
        <v>0</v>
      </c>
      <c r="H202" s="1359">
        <v>0</v>
      </c>
      <c r="I202" s="1360">
        <v>30</v>
      </c>
      <c r="J202" s="1361">
        <v>1</v>
      </c>
      <c r="K202" s="1361">
        <v>0</v>
      </c>
      <c r="L202" s="1362">
        <v>19037.804688542812</v>
      </c>
      <c r="M202" s="1363">
        <v>19037.804688542812</v>
      </c>
      <c r="N202" s="1363">
        <v>0</v>
      </c>
      <c r="O202" s="1364">
        <v>19323.371758870951</v>
      </c>
      <c r="P202" s="1364">
        <v>0</v>
      </c>
      <c r="Q202" s="1363">
        <v>19825.779424601598</v>
      </c>
      <c r="R202" s="1363">
        <v>0</v>
      </c>
      <c r="S202" s="1363">
        <v>20281.772351367432</v>
      </c>
      <c r="T202" s="1362">
        <v>0</v>
      </c>
      <c r="U202" s="1365">
        <v>0.25</v>
      </c>
      <c r="V202" s="1365">
        <v>1.25</v>
      </c>
      <c r="W202" s="1365">
        <v>2.25</v>
      </c>
      <c r="X202" s="1365">
        <v>3.25</v>
      </c>
      <c r="Y202" s="1359">
        <v>15864.837240452343</v>
      </c>
      <c r="Z202" s="1359">
        <v>63459.348961809374</v>
      </c>
      <c r="AA202" s="1359">
        <v>63459.348961809374</v>
      </c>
      <c r="AB202" s="1359">
        <v>63459.348961809374</v>
      </c>
      <c r="AC202" s="1366">
        <v>1</v>
      </c>
      <c r="AD202" s="1366">
        <v>1.0149999999999999</v>
      </c>
      <c r="AE202" s="1366">
        <v>1.026</v>
      </c>
      <c r="AF202" s="1366">
        <v>1.0229999999999999</v>
      </c>
      <c r="AG202" s="1359">
        <v>15864.837240452343</v>
      </c>
      <c r="AH202" s="1359">
        <v>64411.239196236507</v>
      </c>
      <c r="AI202" s="1359">
        <v>66085.931415338651</v>
      </c>
      <c r="AJ202" s="1359">
        <v>67605.907837891427</v>
      </c>
      <c r="AK202" s="1344">
        <v>0</v>
      </c>
      <c r="AL202" s="1367">
        <v>1887915.6316138287</v>
      </c>
      <c r="AM202" s="1367">
        <v>1851823.1268917995</v>
      </c>
      <c r="AN202" s="1367">
        <v>1833884.5967756477</v>
      </c>
      <c r="AO202" s="1359">
        <v>1887915.6316138287</v>
      </c>
      <c r="AP202" s="1359">
        <v>1851823.1268917995</v>
      </c>
      <c r="AQ202" s="1359">
        <v>1833884.5967756477</v>
      </c>
      <c r="AR202" s="1359">
        <v>1808458.034663596</v>
      </c>
      <c r="AS202" s="1359">
        <v>125363.94387405441</v>
      </c>
      <c r="AT202" s="1359">
        <v>171816.98055596088</v>
      </c>
      <c r="AU202" s="1359">
        <v>172451.23802832622</v>
      </c>
      <c r="AV202" s="1359">
        <v>172496.47384838</v>
      </c>
      <c r="AW202" s="1359">
        <v>0</v>
      </c>
      <c r="AX202" s="1359">
        <v>0</v>
      </c>
      <c r="AY202" s="1359">
        <v>0</v>
      </c>
      <c r="AZ202" s="1368">
        <v>0</v>
      </c>
    </row>
    <row r="203" spans="1:52" s="99" customFormat="1">
      <c r="A203" s="1229"/>
      <c r="B203" s="1229"/>
      <c r="C203" s="1356">
        <v>2788802.2740611583</v>
      </c>
      <c r="D203" s="1231"/>
      <c r="E203" s="1440"/>
      <c r="F203" s="1359">
        <v>1</v>
      </c>
      <c r="G203" s="1359">
        <v>0</v>
      </c>
      <c r="H203" s="1359">
        <v>0</v>
      </c>
      <c r="I203" s="1360">
        <v>30</v>
      </c>
      <c r="J203" s="1361">
        <v>1</v>
      </c>
      <c r="K203" s="1361">
        <v>0</v>
      </c>
      <c r="L203" s="1362">
        <v>27888.022740611585</v>
      </c>
      <c r="M203" s="1363">
        <v>27888.022740611585</v>
      </c>
      <c r="N203" s="1363">
        <v>0</v>
      </c>
      <c r="O203" s="1364">
        <v>28306.343081720755</v>
      </c>
      <c r="P203" s="1364">
        <v>0</v>
      </c>
      <c r="Q203" s="1363">
        <v>29042.308001845497</v>
      </c>
      <c r="R203" s="1363">
        <v>0</v>
      </c>
      <c r="S203" s="1363">
        <v>29710.281085887942</v>
      </c>
      <c r="T203" s="1362">
        <v>0</v>
      </c>
      <c r="U203" s="1365">
        <v>0.25</v>
      </c>
      <c r="V203" s="1365">
        <v>1.25</v>
      </c>
      <c r="W203" s="1365">
        <v>2.25</v>
      </c>
      <c r="X203" s="1365">
        <v>3.25</v>
      </c>
      <c r="Y203" s="1359">
        <v>23240.018950509653</v>
      </c>
      <c r="Z203" s="1359">
        <v>92960.075802038613</v>
      </c>
      <c r="AA203" s="1359">
        <v>92960.075802038613</v>
      </c>
      <c r="AB203" s="1359">
        <v>92960.075802038613</v>
      </c>
      <c r="AC203" s="1366">
        <v>1</v>
      </c>
      <c r="AD203" s="1366">
        <v>1.0149999999999999</v>
      </c>
      <c r="AE203" s="1366">
        <v>1.026</v>
      </c>
      <c r="AF203" s="1366">
        <v>1.0229999999999999</v>
      </c>
      <c r="AG203" s="1359">
        <v>23240.018950509653</v>
      </c>
      <c r="AH203" s="1359">
        <v>94354.47693906918</v>
      </c>
      <c r="AI203" s="1359">
        <v>96807.693339484977</v>
      </c>
      <c r="AJ203" s="1359">
        <v>99034.270286293118</v>
      </c>
      <c r="AK203" s="1344">
        <v>0</v>
      </c>
      <c r="AL203" s="1367">
        <v>2765562.2551106485</v>
      </c>
      <c r="AM203" s="1367">
        <v>2712691.2119982387</v>
      </c>
      <c r="AN203" s="1367">
        <v>2686413.4901707079</v>
      </c>
      <c r="AO203" s="1359">
        <v>2765562.2551106485</v>
      </c>
      <c r="AP203" s="1359">
        <v>2712691.2119982387</v>
      </c>
      <c r="AQ203" s="1359">
        <v>2686413.4901707079</v>
      </c>
      <c r="AR203" s="1359">
        <v>2649166.7301583407</v>
      </c>
      <c r="AS203" s="1359">
        <v>183642.62974692727</v>
      </c>
      <c r="AT203" s="1359">
        <v>251690.56723496702</v>
      </c>
      <c r="AU203" s="1359">
        <v>252619.67576938606</v>
      </c>
      <c r="AV203" s="1359">
        <v>252685.94063547687</v>
      </c>
      <c r="AW203" s="1359">
        <v>0</v>
      </c>
      <c r="AX203" s="1359">
        <v>0</v>
      </c>
      <c r="AY203" s="1359">
        <v>0</v>
      </c>
      <c r="AZ203" s="1368">
        <v>0</v>
      </c>
    </row>
    <row r="204" spans="1:52" s="99" customFormat="1">
      <c r="A204" s="1229"/>
      <c r="B204" s="1229"/>
      <c r="C204" s="1356">
        <v>340252.31</v>
      </c>
      <c r="D204" s="1231"/>
      <c r="E204" s="1440"/>
      <c r="F204" s="1359">
        <v>1</v>
      </c>
      <c r="G204" s="1359">
        <v>0</v>
      </c>
      <c r="H204" s="1359">
        <v>0</v>
      </c>
      <c r="I204" s="1360">
        <v>5</v>
      </c>
      <c r="J204" s="1361">
        <v>1</v>
      </c>
      <c r="K204" s="1361">
        <v>0</v>
      </c>
      <c r="L204" s="1362">
        <v>3402.5230999999999</v>
      </c>
      <c r="M204" s="1363">
        <v>3402.5230999999999</v>
      </c>
      <c r="N204" s="1363">
        <v>0</v>
      </c>
      <c r="O204" s="1364">
        <v>3453.5609464999998</v>
      </c>
      <c r="P204" s="1364">
        <v>0</v>
      </c>
      <c r="Q204" s="1363">
        <v>3543.353531109</v>
      </c>
      <c r="R204" s="1363">
        <v>0</v>
      </c>
      <c r="S204" s="1363">
        <v>3624.8506623245066</v>
      </c>
      <c r="T204" s="1362">
        <v>0</v>
      </c>
      <c r="U204" s="1365">
        <v>0.5</v>
      </c>
      <c r="V204" s="1365">
        <v>1.5</v>
      </c>
      <c r="W204" s="1365">
        <v>2.5</v>
      </c>
      <c r="X204" s="1365">
        <v>3.5</v>
      </c>
      <c r="Y204" s="1359">
        <v>34025.231</v>
      </c>
      <c r="Z204" s="1359">
        <v>68050.462</v>
      </c>
      <c r="AA204" s="1359">
        <v>68050.462</v>
      </c>
      <c r="AB204" s="1359">
        <v>68050.462</v>
      </c>
      <c r="AC204" s="1366">
        <v>1</v>
      </c>
      <c r="AD204" s="1366">
        <v>1.0149999999999999</v>
      </c>
      <c r="AE204" s="1366">
        <v>1.026</v>
      </c>
      <c r="AF204" s="1366">
        <v>1.0229999999999999</v>
      </c>
      <c r="AG204" s="1359">
        <v>34025.231</v>
      </c>
      <c r="AH204" s="1359">
        <v>69071.218929999988</v>
      </c>
      <c r="AI204" s="1359">
        <v>70867.070622179992</v>
      </c>
      <c r="AJ204" s="1359">
        <v>72497.013246490125</v>
      </c>
      <c r="AK204" s="1344">
        <v>0</v>
      </c>
      <c r="AL204" s="1367">
        <v>306227.07900000003</v>
      </c>
      <c r="AM204" s="1367">
        <v>241749.26625500002</v>
      </c>
      <c r="AN204" s="1367">
        <v>177167.67655545002</v>
      </c>
      <c r="AO204" s="1359">
        <v>306227.07900000003</v>
      </c>
      <c r="AP204" s="1359">
        <v>241749.26625500002</v>
      </c>
      <c r="AQ204" s="1359">
        <v>177167.67655545002</v>
      </c>
      <c r="AR204" s="1359">
        <v>108745.51986973523</v>
      </c>
      <c r="AS204" s="1359">
        <v>51786.401582000006</v>
      </c>
      <c r="AT204" s="1359">
        <v>83092.676372789996</v>
      </c>
      <c r="AU204" s="1359">
        <v>81142.795862396088</v>
      </c>
      <c r="AV204" s="1359">
        <v>78804.253398934772</v>
      </c>
      <c r="AW204" s="1359">
        <v>0</v>
      </c>
      <c r="AX204" s="1359">
        <v>0</v>
      </c>
      <c r="AY204" s="1359">
        <v>0</v>
      </c>
      <c r="AZ204" s="1368">
        <v>0</v>
      </c>
    </row>
    <row r="205" spans="1:52" s="99" customFormat="1">
      <c r="A205" s="1229"/>
      <c r="B205" s="1229"/>
      <c r="C205" s="1356">
        <v>0</v>
      </c>
      <c r="D205" s="1231"/>
      <c r="E205" s="1440"/>
      <c r="F205" s="1359">
        <v>1</v>
      </c>
      <c r="G205" s="1359">
        <v>0</v>
      </c>
      <c r="H205" s="1359">
        <v>0</v>
      </c>
      <c r="I205" s="1360">
        <v>5</v>
      </c>
      <c r="J205" s="1361">
        <v>1</v>
      </c>
      <c r="K205" s="1361">
        <v>0</v>
      </c>
      <c r="L205" s="1362">
        <v>0</v>
      </c>
      <c r="M205" s="1363">
        <v>0</v>
      </c>
      <c r="N205" s="1363">
        <v>0</v>
      </c>
      <c r="O205" s="1364">
        <v>0</v>
      </c>
      <c r="P205" s="1364">
        <v>0</v>
      </c>
      <c r="Q205" s="1363">
        <v>0</v>
      </c>
      <c r="R205" s="1363">
        <v>0</v>
      </c>
      <c r="S205" s="1363">
        <v>0</v>
      </c>
      <c r="T205" s="1362">
        <v>0</v>
      </c>
      <c r="U205" s="1365">
        <v>0.5</v>
      </c>
      <c r="V205" s="1365">
        <v>1.5</v>
      </c>
      <c r="W205" s="1365">
        <v>2.5</v>
      </c>
      <c r="X205" s="1365">
        <v>3.5</v>
      </c>
      <c r="Y205" s="1359">
        <v>0</v>
      </c>
      <c r="Z205" s="1359">
        <v>0</v>
      </c>
      <c r="AA205" s="1359">
        <v>0</v>
      </c>
      <c r="AB205" s="1359">
        <v>0</v>
      </c>
      <c r="AC205" s="1366">
        <v>1</v>
      </c>
      <c r="AD205" s="1366">
        <v>1.0149999999999999</v>
      </c>
      <c r="AE205" s="1366">
        <v>1.026</v>
      </c>
      <c r="AF205" s="1366">
        <v>1.0229999999999999</v>
      </c>
      <c r="AG205" s="1359">
        <v>0</v>
      </c>
      <c r="AH205" s="1359">
        <v>0</v>
      </c>
      <c r="AI205" s="1359">
        <v>0</v>
      </c>
      <c r="AJ205" s="1359">
        <v>0</v>
      </c>
      <c r="AK205" s="1344">
        <v>0</v>
      </c>
      <c r="AL205" s="1367">
        <v>0</v>
      </c>
      <c r="AM205" s="1367">
        <v>0</v>
      </c>
      <c r="AN205" s="1367">
        <v>0</v>
      </c>
      <c r="AO205" s="1359">
        <v>0</v>
      </c>
      <c r="AP205" s="1359">
        <v>0</v>
      </c>
      <c r="AQ205" s="1359">
        <v>0</v>
      </c>
      <c r="AR205" s="1359">
        <v>0</v>
      </c>
      <c r="AS205" s="1359">
        <v>0</v>
      </c>
      <c r="AT205" s="1359">
        <v>0</v>
      </c>
      <c r="AU205" s="1359">
        <v>0</v>
      </c>
      <c r="AV205" s="1359">
        <v>0</v>
      </c>
      <c r="AW205" s="1359">
        <v>0</v>
      </c>
      <c r="AX205" s="1359">
        <v>0</v>
      </c>
      <c r="AY205" s="1359">
        <v>0</v>
      </c>
      <c r="AZ205" s="1368">
        <v>0</v>
      </c>
    </row>
    <row r="206" spans="1:52" s="99" customFormat="1">
      <c r="A206" s="1229"/>
      <c r="B206" s="1229"/>
      <c r="C206" s="1356">
        <v>-7223.34</v>
      </c>
      <c r="D206" s="1231"/>
      <c r="E206" s="1440"/>
      <c r="F206" s="1359">
        <v>1</v>
      </c>
      <c r="G206" s="1359">
        <v>0</v>
      </c>
      <c r="H206" s="1359">
        <v>0</v>
      </c>
      <c r="I206" s="1360">
        <v>5</v>
      </c>
      <c r="J206" s="1361">
        <v>1</v>
      </c>
      <c r="K206" s="1361">
        <v>0</v>
      </c>
      <c r="L206" s="1362">
        <v>-72.233400000000003</v>
      </c>
      <c r="M206" s="1363">
        <v>-72.233400000000003</v>
      </c>
      <c r="N206" s="1363">
        <v>0</v>
      </c>
      <c r="O206" s="1364">
        <v>-73.316901000000001</v>
      </c>
      <c r="P206" s="1364">
        <v>0</v>
      </c>
      <c r="Q206" s="1363">
        <v>-75.223140426000001</v>
      </c>
      <c r="R206" s="1363">
        <v>0</v>
      </c>
      <c r="S206" s="1363">
        <v>-76.953272655797988</v>
      </c>
      <c r="T206" s="1362">
        <v>0</v>
      </c>
      <c r="U206" s="1365">
        <v>0.5</v>
      </c>
      <c r="V206" s="1365">
        <v>1.5</v>
      </c>
      <c r="W206" s="1365">
        <v>2.5</v>
      </c>
      <c r="X206" s="1365">
        <v>3.5</v>
      </c>
      <c r="Y206" s="1359">
        <v>-722.33400000000006</v>
      </c>
      <c r="Z206" s="1359">
        <v>-1444.6680000000001</v>
      </c>
      <c r="AA206" s="1359">
        <v>-1444.6680000000001</v>
      </c>
      <c r="AB206" s="1359">
        <v>-1444.6680000000001</v>
      </c>
      <c r="AC206" s="1366">
        <v>1</v>
      </c>
      <c r="AD206" s="1366">
        <v>1.0149999999999999</v>
      </c>
      <c r="AE206" s="1366">
        <v>1.026</v>
      </c>
      <c r="AF206" s="1366">
        <v>1.0229999999999999</v>
      </c>
      <c r="AG206" s="1359">
        <v>-722.33400000000006</v>
      </c>
      <c r="AH206" s="1359">
        <v>-1466.3380199999999</v>
      </c>
      <c r="AI206" s="1359">
        <v>-1504.46280852</v>
      </c>
      <c r="AJ206" s="1359">
        <v>-1539.0654531159598</v>
      </c>
      <c r="AK206" s="1344">
        <v>0</v>
      </c>
      <c r="AL206" s="1367">
        <v>-6501.0060000000003</v>
      </c>
      <c r="AM206" s="1367">
        <v>-5132.1830699999991</v>
      </c>
      <c r="AN206" s="1367">
        <v>-3761.1570212999986</v>
      </c>
      <c r="AO206" s="1359">
        <v>-6501.0060000000003</v>
      </c>
      <c r="AP206" s="1359">
        <v>-5132.1830699999991</v>
      </c>
      <c r="AQ206" s="1359">
        <v>-3761.1570212999986</v>
      </c>
      <c r="AR206" s="1359">
        <v>-2308.5981796739384</v>
      </c>
      <c r="AS206" s="1359">
        <v>-1099.3923480000001</v>
      </c>
      <c r="AT206" s="1359">
        <v>-1764.0046380599999</v>
      </c>
      <c r="AU206" s="1359">
        <v>-1722.6099157553999</v>
      </c>
      <c r="AV206" s="1359">
        <v>-1672.9641475370483</v>
      </c>
      <c r="AW206" s="1359">
        <v>0</v>
      </c>
      <c r="AX206" s="1359">
        <v>0</v>
      </c>
      <c r="AY206" s="1359">
        <v>0</v>
      </c>
      <c r="AZ206" s="1368">
        <v>0</v>
      </c>
    </row>
    <row r="207" spans="1:52" s="99" customFormat="1">
      <c r="A207" s="1229"/>
      <c r="B207" s="1229"/>
      <c r="C207" s="1356">
        <v>150863.45000000001</v>
      </c>
      <c r="D207" s="1231"/>
      <c r="E207" s="1440"/>
      <c r="F207" s="1359">
        <v>1</v>
      </c>
      <c r="G207" s="1359">
        <v>0</v>
      </c>
      <c r="H207" s="1359">
        <v>0</v>
      </c>
      <c r="I207" s="1360">
        <v>5</v>
      </c>
      <c r="J207" s="1361">
        <v>1</v>
      </c>
      <c r="K207" s="1361">
        <v>0</v>
      </c>
      <c r="L207" s="1362">
        <v>1508.6345000000001</v>
      </c>
      <c r="M207" s="1363">
        <v>1508.6345000000001</v>
      </c>
      <c r="N207" s="1363">
        <v>0</v>
      </c>
      <c r="O207" s="1364">
        <v>1531.2640174999999</v>
      </c>
      <c r="P207" s="1364">
        <v>0</v>
      </c>
      <c r="Q207" s="1363">
        <v>1571.0768819549999</v>
      </c>
      <c r="R207" s="1363">
        <v>0</v>
      </c>
      <c r="S207" s="1363">
        <v>1607.2116502399647</v>
      </c>
      <c r="T207" s="1362">
        <v>0</v>
      </c>
      <c r="U207" s="1365">
        <v>0.5</v>
      </c>
      <c r="V207" s="1365">
        <v>1.5</v>
      </c>
      <c r="W207" s="1365">
        <v>2.5</v>
      </c>
      <c r="X207" s="1365">
        <v>3.5</v>
      </c>
      <c r="Y207" s="1359">
        <v>15086.345000000001</v>
      </c>
      <c r="Z207" s="1359">
        <v>30172.690000000002</v>
      </c>
      <c r="AA207" s="1359">
        <v>30172.690000000002</v>
      </c>
      <c r="AB207" s="1359">
        <v>30172.690000000002</v>
      </c>
      <c r="AC207" s="1366">
        <v>1</v>
      </c>
      <c r="AD207" s="1366">
        <v>1.0149999999999999</v>
      </c>
      <c r="AE207" s="1366">
        <v>1.026</v>
      </c>
      <c r="AF207" s="1366">
        <v>1.0229999999999999</v>
      </c>
      <c r="AG207" s="1359">
        <v>15086.345000000001</v>
      </c>
      <c r="AH207" s="1359">
        <v>30625.280350000001</v>
      </c>
      <c r="AI207" s="1359">
        <v>31421.537639100003</v>
      </c>
      <c r="AJ207" s="1359">
        <v>32144.233004799298</v>
      </c>
      <c r="AK207" s="1344">
        <v>0</v>
      </c>
      <c r="AL207" s="1367">
        <v>135777.10500000001</v>
      </c>
      <c r="AM207" s="1367">
        <v>107188.48122500001</v>
      </c>
      <c r="AN207" s="1367">
        <v>78553.844097750014</v>
      </c>
      <c r="AO207" s="1359">
        <v>135777.10500000001</v>
      </c>
      <c r="AP207" s="1359">
        <v>107188.48122500001</v>
      </c>
      <c r="AQ207" s="1359">
        <v>78553.844097750014</v>
      </c>
      <c r="AR207" s="1359">
        <v>48216.34950719896</v>
      </c>
      <c r="AS207" s="1359">
        <v>22961.417090000003</v>
      </c>
      <c r="AT207" s="1359">
        <v>36842.212261050001</v>
      </c>
      <c r="AU207" s="1359">
        <v>35977.660596769507</v>
      </c>
      <c r="AV207" s="1359">
        <v>34940.78127621684</v>
      </c>
      <c r="AW207" s="1359">
        <v>0</v>
      </c>
      <c r="AX207" s="1359">
        <v>0</v>
      </c>
      <c r="AY207" s="1359">
        <v>0</v>
      </c>
      <c r="AZ207" s="1368">
        <v>0</v>
      </c>
    </row>
    <row r="208" spans="1:52" s="99" customFormat="1">
      <c r="A208" s="1229"/>
      <c r="B208" s="1229"/>
      <c r="C208" s="1356">
        <v>0</v>
      </c>
      <c r="D208" s="1231"/>
      <c r="E208" s="1440"/>
      <c r="F208" s="1359">
        <v>1</v>
      </c>
      <c r="G208" s="1359">
        <v>0</v>
      </c>
      <c r="H208" s="1359">
        <v>0</v>
      </c>
      <c r="I208" s="1360">
        <v>5</v>
      </c>
      <c r="J208" s="1361">
        <v>1</v>
      </c>
      <c r="K208" s="1361">
        <v>0</v>
      </c>
      <c r="L208" s="1362">
        <v>0</v>
      </c>
      <c r="M208" s="1363">
        <v>0</v>
      </c>
      <c r="N208" s="1363">
        <v>0</v>
      </c>
      <c r="O208" s="1364">
        <v>0</v>
      </c>
      <c r="P208" s="1364">
        <v>0</v>
      </c>
      <c r="Q208" s="1363">
        <v>0</v>
      </c>
      <c r="R208" s="1363">
        <v>0</v>
      </c>
      <c r="S208" s="1363">
        <v>0</v>
      </c>
      <c r="T208" s="1362">
        <v>0</v>
      </c>
      <c r="U208" s="1365">
        <v>0.5</v>
      </c>
      <c r="V208" s="1365">
        <v>1.5</v>
      </c>
      <c r="W208" s="1365">
        <v>2.5</v>
      </c>
      <c r="X208" s="1365">
        <v>3.5</v>
      </c>
      <c r="Y208" s="1359">
        <v>0</v>
      </c>
      <c r="Z208" s="1359">
        <v>0</v>
      </c>
      <c r="AA208" s="1359">
        <v>0</v>
      </c>
      <c r="AB208" s="1359">
        <v>0</v>
      </c>
      <c r="AC208" s="1366">
        <v>1</v>
      </c>
      <c r="AD208" s="1366">
        <v>1.0149999999999999</v>
      </c>
      <c r="AE208" s="1366">
        <v>1.026</v>
      </c>
      <c r="AF208" s="1366">
        <v>1.0229999999999999</v>
      </c>
      <c r="AG208" s="1359">
        <v>0</v>
      </c>
      <c r="AH208" s="1359">
        <v>0</v>
      </c>
      <c r="AI208" s="1359">
        <v>0</v>
      </c>
      <c r="AJ208" s="1359">
        <v>0</v>
      </c>
      <c r="AK208" s="1344">
        <v>0</v>
      </c>
      <c r="AL208" s="1367">
        <v>0</v>
      </c>
      <c r="AM208" s="1367">
        <v>0</v>
      </c>
      <c r="AN208" s="1367">
        <v>0</v>
      </c>
      <c r="AO208" s="1359">
        <v>0</v>
      </c>
      <c r="AP208" s="1359">
        <v>0</v>
      </c>
      <c r="AQ208" s="1359">
        <v>0</v>
      </c>
      <c r="AR208" s="1359">
        <v>0</v>
      </c>
      <c r="AS208" s="1359">
        <v>0</v>
      </c>
      <c r="AT208" s="1359">
        <v>0</v>
      </c>
      <c r="AU208" s="1359">
        <v>0</v>
      </c>
      <c r="AV208" s="1359">
        <v>0</v>
      </c>
      <c r="AW208" s="1359">
        <v>0</v>
      </c>
      <c r="AX208" s="1359">
        <v>0</v>
      </c>
      <c r="AY208" s="1359">
        <v>0</v>
      </c>
      <c r="AZ208" s="1368">
        <v>0</v>
      </c>
    </row>
    <row r="209" spans="1:52" s="99" customFormat="1">
      <c r="A209" s="1229"/>
      <c r="B209" s="1229"/>
      <c r="C209" s="1356">
        <v>0</v>
      </c>
      <c r="D209" s="1231"/>
      <c r="E209" s="1440"/>
      <c r="F209" s="1359">
        <v>1</v>
      </c>
      <c r="G209" s="1359">
        <v>0</v>
      </c>
      <c r="H209" s="1359">
        <v>0</v>
      </c>
      <c r="I209" s="1360">
        <v>5</v>
      </c>
      <c r="J209" s="1361">
        <v>1</v>
      </c>
      <c r="K209" s="1361">
        <v>0</v>
      </c>
      <c r="L209" s="1362">
        <v>0</v>
      </c>
      <c r="M209" s="1363">
        <v>0</v>
      </c>
      <c r="N209" s="1363">
        <v>0</v>
      </c>
      <c r="O209" s="1364">
        <v>0</v>
      </c>
      <c r="P209" s="1364">
        <v>0</v>
      </c>
      <c r="Q209" s="1363">
        <v>0</v>
      </c>
      <c r="R209" s="1363">
        <v>0</v>
      </c>
      <c r="S209" s="1363">
        <v>0</v>
      </c>
      <c r="T209" s="1362">
        <v>0</v>
      </c>
      <c r="U209" s="1365">
        <v>0.5</v>
      </c>
      <c r="V209" s="1365">
        <v>1.5</v>
      </c>
      <c r="W209" s="1365">
        <v>2.5</v>
      </c>
      <c r="X209" s="1365">
        <v>3.5</v>
      </c>
      <c r="Y209" s="1359">
        <v>0</v>
      </c>
      <c r="Z209" s="1359">
        <v>0</v>
      </c>
      <c r="AA209" s="1359">
        <v>0</v>
      </c>
      <c r="AB209" s="1359">
        <v>0</v>
      </c>
      <c r="AC209" s="1366">
        <v>1</v>
      </c>
      <c r="AD209" s="1366">
        <v>1.0149999999999999</v>
      </c>
      <c r="AE209" s="1366">
        <v>1.026</v>
      </c>
      <c r="AF209" s="1366">
        <v>1.0229999999999999</v>
      </c>
      <c r="AG209" s="1359">
        <v>0</v>
      </c>
      <c r="AH209" s="1359">
        <v>0</v>
      </c>
      <c r="AI209" s="1359">
        <v>0</v>
      </c>
      <c r="AJ209" s="1359">
        <v>0</v>
      </c>
      <c r="AK209" s="1344">
        <v>0</v>
      </c>
      <c r="AL209" s="1367">
        <v>0</v>
      </c>
      <c r="AM209" s="1367">
        <v>0</v>
      </c>
      <c r="AN209" s="1367">
        <v>0</v>
      </c>
      <c r="AO209" s="1359">
        <v>0</v>
      </c>
      <c r="AP209" s="1359">
        <v>0</v>
      </c>
      <c r="AQ209" s="1359">
        <v>0</v>
      </c>
      <c r="AR209" s="1359">
        <v>0</v>
      </c>
      <c r="AS209" s="1359">
        <v>0</v>
      </c>
      <c r="AT209" s="1359">
        <v>0</v>
      </c>
      <c r="AU209" s="1359">
        <v>0</v>
      </c>
      <c r="AV209" s="1359">
        <v>0</v>
      </c>
      <c r="AW209" s="1359">
        <v>0</v>
      </c>
      <c r="AX209" s="1359">
        <v>0</v>
      </c>
      <c r="AY209" s="1359">
        <v>0</v>
      </c>
      <c r="AZ209" s="1368">
        <v>0</v>
      </c>
    </row>
    <row r="210" spans="1:52" s="99" customFormat="1">
      <c r="A210" s="1229"/>
      <c r="B210" s="1229"/>
      <c r="C210" s="1356">
        <v>741524.27266000002</v>
      </c>
      <c r="D210" s="1231"/>
      <c r="E210" s="1440"/>
      <c r="F210" s="1359">
        <v>1</v>
      </c>
      <c r="G210" s="1359">
        <v>0</v>
      </c>
      <c r="H210" s="1359">
        <v>0</v>
      </c>
      <c r="I210" s="1360">
        <v>5</v>
      </c>
      <c r="J210" s="1361">
        <v>1</v>
      </c>
      <c r="K210" s="1361">
        <v>0</v>
      </c>
      <c r="L210" s="1362">
        <v>7415.2427266000004</v>
      </c>
      <c r="M210" s="1363">
        <v>7415.2427266000004</v>
      </c>
      <c r="N210" s="1363">
        <v>0</v>
      </c>
      <c r="O210" s="1364">
        <v>7526.4713674989998</v>
      </c>
      <c r="P210" s="1364">
        <v>0</v>
      </c>
      <c r="Q210" s="1363">
        <v>7722.1596230539744</v>
      </c>
      <c r="R210" s="1363">
        <v>0</v>
      </c>
      <c r="S210" s="1363">
        <v>7899.7692943842148</v>
      </c>
      <c r="T210" s="1362">
        <v>0</v>
      </c>
      <c r="U210" s="1365">
        <v>0.5</v>
      </c>
      <c r="V210" s="1365">
        <v>1.5</v>
      </c>
      <c r="W210" s="1365">
        <v>2.5</v>
      </c>
      <c r="X210" s="1365">
        <v>3.5</v>
      </c>
      <c r="Y210" s="1359">
        <v>74152.427265999999</v>
      </c>
      <c r="Z210" s="1359">
        <v>148304.854532</v>
      </c>
      <c r="AA210" s="1359">
        <v>148304.854532</v>
      </c>
      <c r="AB210" s="1359">
        <v>148304.854532</v>
      </c>
      <c r="AC210" s="1366">
        <v>1</v>
      </c>
      <c r="AD210" s="1366">
        <v>1.0149999999999999</v>
      </c>
      <c r="AE210" s="1366">
        <v>1.026</v>
      </c>
      <c r="AF210" s="1366">
        <v>1.0229999999999999</v>
      </c>
      <c r="AG210" s="1359">
        <v>74152.427265999999</v>
      </c>
      <c r="AH210" s="1359">
        <v>150529.42734997999</v>
      </c>
      <c r="AI210" s="1359">
        <v>154443.19246107948</v>
      </c>
      <c r="AJ210" s="1359">
        <v>157995.3858876843</v>
      </c>
      <c r="AK210" s="1344">
        <v>0</v>
      </c>
      <c r="AL210" s="1367">
        <v>667371.84539400006</v>
      </c>
      <c r="AM210" s="1367">
        <v>526852.99572492996</v>
      </c>
      <c r="AN210" s="1367">
        <v>386107.98115269875</v>
      </c>
      <c r="AO210" s="1359">
        <v>667371.84539400006</v>
      </c>
      <c r="AP210" s="1359">
        <v>526852.99572492996</v>
      </c>
      <c r="AQ210" s="1359">
        <v>386107.98115269875</v>
      </c>
      <c r="AR210" s="1359">
        <v>236993.07883152651</v>
      </c>
      <c r="AS210" s="1359">
        <v>112859.99429885201</v>
      </c>
      <c r="AT210" s="1359">
        <v>181086.90110202593</v>
      </c>
      <c r="AU210" s="1359">
        <v>176837.455367936</v>
      </c>
      <c r="AV210" s="1359">
        <v>171740.98445991284</v>
      </c>
      <c r="AW210" s="1359">
        <v>0</v>
      </c>
      <c r="AX210" s="1359">
        <v>0</v>
      </c>
      <c r="AY210" s="1359">
        <v>0</v>
      </c>
      <c r="AZ210" s="1368">
        <v>0</v>
      </c>
    </row>
    <row r="211" spans="1:52" s="99" customFormat="1">
      <c r="A211" s="1229"/>
      <c r="B211" s="1229"/>
      <c r="C211" s="1356">
        <v>0</v>
      </c>
      <c r="D211" s="1231"/>
      <c r="E211" s="1440"/>
      <c r="F211" s="1359">
        <v>1</v>
      </c>
      <c r="G211" s="1359">
        <v>0</v>
      </c>
      <c r="H211" s="1359">
        <v>0</v>
      </c>
      <c r="I211" s="1360">
        <v>5</v>
      </c>
      <c r="J211" s="1361">
        <v>1</v>
      </c>
      <c r="K211" s="1361">
        <v>0</v>
      </c>
      <c r="L211" s="1362">
        <v>0</v>
      </c>
      <c r="M211" s="1363">
        <v>0</v>
      </c>
      <c r="N211" s="1363">
        <v>0</v>
      </c>
      <c r="O211" s="1364">
        <v>0</v>
      </c>
      <c r="P211" s="1364">
        <v>0</v>
      </c>
      <c r="Q211" s="1363">
        <v>0</v>
      </c>
      <c r="R211" s="1363">
        <v>0</v>
      </c>
      <c r="S211" s="1363">
        <v>0</v>
      </c>
      <c r="T211" s="1362">
        <v>0</v>
      </c>
      <c r="U211" s="1365">
        <v>0.5</v>
      </c>
      <c r="V211" s="1365">
        <v>1.5</v>
      </c>
      <c r="W211" s="1365">
        <v>2.5</v>
      </c>
      <c r="X211" s="1365">
        <v>3.5</v>
      </c>
      <c r="Y211" s="1359">
        <v>0</v>
      </c>
      <c r="Z211" s="1359">
        <v>0</v>
      </c>
      <c r="AA211" s="1359">
        <v>0</v>
      </c>
      <c r="AB211" s="1359">
        <v>0</v>
      </c>
      <c r="AC211" s="1366">
        <v>1</v>
      </c>
      <c r="AD211" s="1366">
        <v>1.0149999999999999</v>
      </c>
      <c r="AE211" s="1366">
        <v>1.026</v>
      </c>
      <c r="AF211" s="1366">
        <v>1.0229999999999999</v>
      </c>
      <c r="AG211" s="1359">
        <v>0</v>
      </c>
      <c r="AH211" s="1359">
        <v>0</v>
      </c>
      <c r="AI211" s="1359">
        <v>0</v>
      </c>
      <c r="AJ211" s="1359">
        <v>0</v>
      </c>
      <c r="AK211" s="1344">
        <v>0</v>
      </c>
      <c r="AL211" s="1367">
        <v>0</v>
      </c>
      <c r="AM211" s="1367">
        <v>0</v>
      </c>
      <c r="AN211" s="1367">
        <v>0</v>
      </c>
      <c r="AO211" s="1359">
        <v>0</v>
      </c>
      <c r="AP211" s="1359">
        <v>0</v>
      </c>
      <c r="AQ211" s="1359">
        <v>0</v>
      </c>
      <c r="AR211" s="1359">
        <v>0</v>
      </c>
      <c r="AS211" s="1359">
        <v>0</v>
      </c>
      <c r="AT211" s="1359">
        <v>0</v>
      </c>
      <c r="AU211" s="1359">
        <v>0</v>
      </c>
      <c r="AV211" s="1359">
        <v>0</v>
      </c>
      <c r="AW211" s="1359">
        <v>0</v>
      </c>
      <c r="AX211" s="1359">
        <v>0</v>
      </c>
      <c r="AY211" s="1359">
        <v>0</v>
      </c>
      <c r="AZ211" s="1368">
        <v>0</v>
      </c>
    </row>
    <row r="212" spans="1:52" s="99" customFormat="1">
      <c r="A212" s="1229"/>
      <c r="B212" s="1229"/>
      <c r="C212" s="1356">
        <v>26327.040000000001</v>
      </c>
      <c r="D212" s="1231"/>
      <c r="E212" s="1440"/>
      <c r="F212" s="1359">
        <v>1</v>
      </c>
      <c r="G212" s="1359">
        <v>0</v>
      </c>
      <c r="H212" s="1359">
        <v>0</v>
      </c>
      <c r="I212" s="1360">
        <v>5</v>
      </c>
      <c r="J212" s="1361">
        <v>1</v>
      </c>
      <c r="K212" s="1361">
        <v>0</v>
      </c>
      <c r="L212" s="1362">
        <v>263.2704</v>
      </c>
      <c r="M212" s="1363">
        <v>263.2704</v>
      </c>
      <c r="N212" s="1363">
        <v>0</v>
      </c>
      <c r="O212" s="1364">
        <v>267.21945599999998</v>
      </c>
      <c r="P212" s="1364">
        <v>0</v>
      </c>
      <c r="Q212" s="1363">
        <v>274.16716185600001</v>
      </c>
      <c r="R212" s="1363">
        <v>0</v>
      </c>
      <c r="S212" s="1363">
        <v>280.473006578688</v>
      </c>
      <c r="T212" s="1362">
        <v>0</v>
      </c>
      <c r="U212" s="1365">
        <v>0.5</v>
      </c>
      <c r="V212" s="1365">
        <v>1.5</v>
      </c>
      <c r="W212" s="1365">
        <v>2.5</v>
      </c>
      <c r="X212" s="1365">
        <v>3.5</v>
      </c>
      <c r="Y212" s="1359">
        <v>2632.7040000000002</v>
      </c>
      <c r="Z212" s="1359">
        <v>5265.4080000000004</v>
      </c>
      <c r="AA212" s="1359">
        <v>5265.4080000000004</v>
      </c>
      <c r="AB212" s="1359">
        <v>5265.4080000000004</v>
      </c>
      <c r="AC212" s="1366">
        <v>1</v>
      </c>
      <c r="AD212" s="1366">
        <v>1.0149999999999999</v>
      </c>
      <c r="AE212" s="1366">
        <v>1.026</v>
      </c>
      <c r="AF212" s="1366">
        <v>1.0229999999999999</v>
      </c>
      <c r="AG212" s="1359">
        <v>2632.7040000000002</v>
      </c>
      <c r="AH212" s="1359">
        <v>5344.3891199999998</v>
      </c>
      <c r="AI212" s="1359">
        <v>5483.3432371199997</v>
      </c>
      <c r="AJ212" s="1359">
        <v>5609.4601315737591</v>
      </c>
      <c r="AK212" s="1344">
        <v>0</v>
      </c>
      <c r="AL212" s="1367">
        <v>23694.335999999999</v>
      </c>
      <c r="AM212" s="1367">
        <v>18705.361919999996</v>
      </c>
      <c r="AN212" s="1367">
        <v>13708.358092799997</v>
      </c>
      <c r="AO212" s="1359">
        <v>23694.335999999999</v>
      </c>
      <c r="AP212" s="1359">
        <v>18705.361919999996</v>
      </c>
      <c r="AQ212" s="1359">
        <v>13708.358092799997</v>
      </c>
      <c r="AR212" s="1359">
        <v>8414.1901973606364</v>
      </c>
      <c r="AS212" s="1359">
        <v>4006.975488</v>
      </c>
      <c r="AT212" s="1359">
        <v>6429.3001113599994</v>
      </c>
      <c r="AU212" s="1359">
        <v>6278.4280065023995</v>
      </c>
      <c r="AV212" s="1359">
        <v>6097.4831630206763</v>
      </c>
      <c r="AW212" s="1359">
        <v>0</v>
      </c>
      <c r="AX212" s="1359">
        <v>0</v>
      </c>
      <c r="AY212" s="1359">
        <v>0</v>
      </c>
      <c r="AZ212" s="1368">
        <v>0</v>
      </c>
    </row>
    <row r="213" spans="1:52" s="99" customFormat="1">
      <c r="A213" s="1229"/>
      <c r="B213" s="1229"/>
      <c r="C213" s="1356">
        <v>47252.160000000003</v>
      </c>
      <c r="D213" s="1231"/>
      <c r="E213" s="1440"/>
      <c r="F213" s="1359">
        <v>1</v>
      </c>
      <c r="G213" s="1359">
        <v>0</v>
      </c>
      <c r="H213" s="1359">
        <v>0</v>
      </c>
      <c r="I213" s="1360">
        <v>5</v>
      </c>
      <c r="J213" s="1361">
        <v>1</v>
      </c>
      <c r="K213" s="1361">
        <v>0</v>
      </c>
      <c r="L213" s="1362">
        <v>472.52160000000003</v>
      </c>
      <c r="M213" s="1363">
        <v>472.52160000000003</v>
      </c>
      <c r="N213" s="1363">
        <v>0</v>
      </c>
      <c r="O213" s="1364">
        <v>479.60942399999999</v>
      </c>
      <c r="P213" s="1364">
        <v>0</v>
      </c>
      <c r="Q213" s="1363">
        <v>492.07926902399998</v>
      </c>
      <c r="R213" s="1363">
        <v>0</v>
      </c>
      <c r="S213" s="1363">
        <v>503.39709221155192</v>
      </c>
      <c r="T213" s="1362">
        <v>0</v>
      </c>
      <c r="U213" s="1365">
        <v>0.5</v>
      </c>
      <c r="V213" s="1365">
        <v>1.5</v>
      </c>
      <c r="W213" s="1365">
        <v>2.5</v>
      </c>
      <c r="X213" s="1365">
        <v>3.5</v>
      </c>
      <c r="Y213" s="1359">
        <v>4725.2160000000003</v>
      </c>
      <c r="Z213" s="1359">
        <v>9450.4320000000007</v>
      </c>
      <c r="AA213" s="1359">
        <v>9450.4320000000007</v>
      </c>
      <c r="AB213" s="1359">
        <v>9450.4320000000007</v>
      </c>
      <c r="AC213" s="1366">
        <v>1</v>
      </c>
      <c r="AD213" s="1366">
        <v>1.0149999999999999</v>
      </c>
      <c r="AE213" s="1366">
        <v>1.026</v>
      </c>
      <c r="AF213" s="1366">
        <v>1.0229999999999999</v>
      </c>
      <c r="AG213" s="1359">
        <v>4725.2160000000003</v>
      </c>
      <c r="AH213" s="1359">
        <v>9592.1884799999989</v>
      </c>
      <c r="AI213" s="1359">
        <v>9841.585380479999</v>
      </c>
      <c r="AJ213" s="1359">
        <v>10067.941844231038</v>
      </c>
      <c r="AK213" s="1344">
        <v>0</v>
      </c>
      <c r="AL213" s="1367">
        <v>42526.944000000003</v>
      </c>
      <c r="AM213" s="1367">
        <v>33572.659680000004</v>
      </c>
      <c r="AN213" s="1367">
        <v>24603.963451200005</v>
      </c>
      <c r="AO213" s="1359">
        <v>42526.944000000003</v>
      </c>
      <c r="AP213" s="1359">
        <v>33572.659680000004</v>
      </c>
      <c r="AQ213" s="1359">
        <v>24603.963451200005</v>
      </c>
      <c r="AR213" s="1359">
        <v>15101.912766346566</v>
      </c>
      <c r="AS213" s="1359">
        <v>7191.7787520000002</v>
      </c>
      <c r="AT213" s="1359">
        <v>11539.402741439999</v>
      </c>
      <c r="AU213" s="1359">
        <v>11268.6152606496</v>
      </c>
      <c r="AV213" s="1359">
        <v>10943.852784679138</v>
      </c>
      <c r="AW213" s="1359">
        <v>0</v>
      </c>
      <c r="AX213" s="1359">
        <v>0</v>
      </c>
      <c r="AY213" s="1359">
        <v>0</v>
      </c>
      <c r="AZ213" s="1368">
        <v>0</v>
      </c>
    </row>
    <row r="214" spans="1:52" s="99" customFormat="1">
      <c r="A214" s="1229"/>
      <c r="B214" s="1229"/>
      <c r="C214" s="1356">
        <v>0</v>
      </c>
      <c r="D214" s="1231"/>
      <c r="E214" s="1440"/>
      <c r="F214" s="1359">
        <v>1</v>
      </c>
      <c r="G214" s="1359">
        <v>0</v>
      </c>
      <c r="H214" s="1359">
        <v>0</v>
      </c>
      <c r="I214" s="1360">
        <v>5</v>
      </c>
      <c r="J214" s="1361">
        <v>1</v>
      </c>
      <c r="K214" s="1361">
        <v>0</v>
      </c>
      <c r="L214" s="1362">
        <v>0</v>
      </c>
      <c r="M214" s="1363">
        <v>0</v>
      </c>
      <c r="N214" s="1363">
        <v>0</v>
      </c>
      <c r="O214" s="1364">
        <v>0</v>
      </c>
      <c r="P214" s="1364">
        <v>0</v>
      </c>
      <c r="Q214" s="1363">
        <v>0</v>
      </c>
      <c r="R214" s="1363">
        <v>0</v>
      </c>
      <c r="S214" s="1363">
        <v>0</v>
      </c>
      <c r="T214" s="1362">
        <v>0</v>
      </c>
      <c r="U214" s="1365">
        <v>0.5</v>
      </c>
      <c r="V214" s="1365">
        <v>1.5</v>
      </c>
      <c r="W214" s="1365">
        <v>2.5</v>
      </c>
      <c r="X214" s="1365">
        <v>3.5</v>
      </c>
      <c r="Y214" s="1359">
        <v>0</v>
      </c>
      <c r="Z214" s="1359">
        <v>0</v>
      </c>
      <c r="AA214" s="1359">
        <v>0</v>
      </c>
      <c r="AB214" s="1359">
        <v>0</v>
      </c>
      <c r="AC214" s="1366">
        <v>1</v>
      </c>
      <c r="AD214" s="1366">
        <v>1.0149999999999999</v>
      </c>
      <c r="AE214" s="1366">
        <v>1.026</v>
      </c>
      <c r="AF214" s="1366">
        <v>1.0229999999999999</v>
      </c>
      <c r="AG214" s="1359">
        <v>0</v>
      </c>
      <c r="AH214" s="1359">
        <v>0</v>
      </c>
      <c r="AI214" s="1359">
        <v>0</v>
      </c>
      <c r="AJ214" s="1359">
        <v>0</v>
      </c>
      <c r="AK214" s="1344">
        <v>0</v>
      </c>
      <c r="AL214" s="1367">
        <v>0</v>
      </c>
      <c r="AM214" s="1367">
        <v>0</v>
      </c>
      <c r="AN214" s="1367">
        <v>0</v>
      </c>
      <c r="AO214" s="1359">
        <v>0</v>
      </c>
      <c r="AP214" s="1359">
        <v>0</v>
      </c>
      <c r="AQ214" s="1359">
        <v>0</v>
      </c>
      <c r="AR214" s="1359">
        <v>0</v>
      </c>
      <c r="AS214" s="1359">
        <v>0</v>
      </c>
      <c r="AT214" s="1359">
        <v>0</v>
      </c>
      <c r="AU214" s="1359">
        <v>0</v>
      </c>
      <c r="AV214" s="1359">
        <v>0</v>
      </c>
      <c r="AW214" s="1359">
        <v>0</v>
      </c>
      <c r="AX214" s="1359">
        <v>0</v>
      </c>
      <c r="AY214" s="1359">
        <v>0</v>
      </c>
      <c r="AZ214" s="1368">
        <v>0</v>
      </c>
    </row>
    <row r="215" spans="1:52" s="99" customFormat="1">
      <c r="A215" s="1229"/>
      <c r="B215" s="1229"/>
      <c r="C215" s="1356">
        <v>0</v>
      </c>
      <c r="D215" s="1231"/>
      <c r="E215" s="1440"/>
      <c r="F215" s="1359">
        <v>1</v>
      </c>
      <c r="G215" s="1359">
        <v>0</v>
      </c>
      <c r="H215" s="1359">
        <v>0</v>
      </c>
      <c r="I215" s="1360">
        <v>5</v>
      </c>
      <c r="J215" s="1361">
        <v>1</v>
      </c>
      <c r="K215" s="1361">
        <v>0</v>
      </c>
      <c r="L215" s="1362">
        <v>0</v>
      </c>
      <c r="M215" s="1363">
        <v>0</v>
      </c>
      <c r="N215" s="1363">
        <v>0</v>
      </c>
      <c r="O215" s="1364">
        <v>0</v>
      </c>
      <c r="P215" s="1364">
        <v>0</v>
      </c>
      <c r="Q215" s="1363">
        <v>0</v>
      </c>
      <c r="R215" s="1363">
        <v>0</v>
      </c>
      <c r="S215" s="1363">
        <v>0</v>
      </c>
      <c r="T215" s="1362">
        <v>0</v>
      </c>
      <c r="U215" s="1365">
        <v>0.5</v>
      </c>
      <c r="V215" s="1365">
        <v>1.5</v>
      </c>
      <c r="W215" s="1365">
        <v>2.5</v>
      </c>
      <c r="X215" s="1365">
        <v>3.5</v>
      </c>
      <c r="Y215" s="1359">
        <v>0</v>
      </c>
      <c r="Z215" s="1359">
        <v>0</v>
      </c>
      <c r="AA215" s="1359">
        <v>0</v>
      </c>
      <c r="AB215" s="1359">
        <v>0</v>
      </c>
      <c r="AC215" s="1366">
        <v>1</v>
      </c>
      <c r="AD215" s="1366">
        <v>1.0149999999999999</v>
      </c>
      <c r="AE215" s="1366">
        <v>1.026</v>
      </c>
      <c r="AF215" s="1366">
        <v>1.0229999999999999</v>
      </c>
      <c r="AG215" s="1359">
        <v>0</v>
      </c>
      <c r="AH215" s="1359">
        <v>0</v>
      </c>
      <c r="AI215" s="1359">
        <v>0</v>
      </c>
      <c r="AJ215" s="1359">
        <v>0</v>
      </c>
      <c r="AK215" s="1344">
        <v>0</v>
      </c>
      <c r="AL215" s="1367">
        <v>0</v>
      </c>
      <c r="AM215" s="1367">
        <v>0</v>
      </c>
      <c r="AN215" s="1367">
        <v>0</v>
      </c>
      <c r="AO215" s="1359">
        <v>0</v>
      </c>
      <c r="AP215" s="1359">
        <v>0</v>
      </c>
      <c r="AQ215" s="1359">
        <v>0</v>
      </c>
      <c r="AR215" s="1359">
        <v>0</v>
      </c>
      <c r="AS215" s="1359">
        <v>0</v>
      </c>
      <c r="AT215" s="1359">
        <v>0</v>
      </c>
      <c r="AU215" s="1359">
        <v>0</v>
      </c>
      <c r="AV215" s="1359">
        <v>0</v>
      </c>
      <c r="AW215" s="1359">
        <v>0</v>
      </c>
      <c r="AX215" s="1359">
        <v>0</v>
      </c>
      <c r="AY215" s="1359">
        <v>0</v>
      </c>
      <c r="AZ215" s="1368">
        <v>0</v>
      </c>
    </row>
    <row r="216" spans="1:52" s="99" customFormat="1">
      <c r="A216" s="1229"/>
      <c r="B216" s="1229"/>
      <c r="C216" s="1356">
        <v>224287.72</v>
      </c>
      <c r="D216" s="1231"/>
      <c r="E216" s="1440"/>
      <c r="F216" s="1359">
        <v>1</v>
      </c>
      <c r="G216" s="1359">
        <v>0</v>
      </c>
      <c r="H216" s="1359">
        <v>0</v>
      </c>
      <c r="I216" s="1360">
        <v>5</v>
      </c>
      <c r="J216" s="1361">
        <v>1</v>
      </c>
      <c r="K216" s="1361">
        <v>0</v>
      </c>
      <c r="L216" s="1362">
        <v>2242.8771999999999</v>
      </c>
      <c r="M216" s="1363">
        <v>2242.8771999999999</v>
      </c>
      <c r="N216" s="1363">
        <v>0</v>
      </c>
      <c r="O216" s="1364">
        <v>2276.5203579999998</v>
      </c>
      <c r="P216" s="1364">
        <v>0</v>
      </c>
      <c r="Q216" s="1363">
        <v>2335.7098873079999</v>
      </c>
      <c r="R216" s="1363">
        <v>0</v>
      </c>
      <c r="S216" s="1363">
        <v>2389.4312147160836</v>
      </c>
      <c r="T216" s="1362">
        <v>0</v>
      </c>
      <c r="U216" s="1365">
        <v>0.5</v>
      </c>
      <c r="V216" s="1365">
        <v>1.5</v>
      </c>
      <c r="W216" s="1365">
        <v>2.5</v>
      </c>
      <c r="X216" s="1365">
        <v>3.5</v>
      </c>
      <c r="Y216" s="1359">
        <v>22428.772000000001</v>
      </c>
      <c r="Z216" s="1359">
        <v>44857.544000000002</v>
      </c>
      <c r="AA216" s="1359">
        <v>44857.544000000002</v>
      </c>
      <c r="AB216" s="1359">
        <v>44857.544000000002</v>
      </c>
      <c r="AC216" s="1366">
        <v>1</v>
      </c>
      <c r="AD216" s="1366">
        <v>1.0149999999999999</v>
      </c>
      <c r="AE216" s="1366">
        <v>1.026</v>
      </c>
      <c r="AF216" s="1366">
        <v>1.0229999999999999</v>
      </c>
      <c r="AG216" s="1359">
        <v>22428.772000000001</v>
      </c>
      <c r="AH216" s="1359">
        <v>45530.407159999995</v>
      </c>
      <c r="AI216" s="1359">
        <v>46714.197746159996</v>
      </c>
      <c r="AJ216" s="1359">
        <v>47788.624294321671</v>
      </c>
      <c r="AK216" s="1344">
        <v>0</v>
      </c>
      <c r="AL216" s="1367">
        <v>201858.948</v>
      </c>
      <c r="AM216" s="1367">
        <v>159356.42505999998</v>
      </c>
      <c r="AN216" s="1367">
        <v>116785.49436539997</v>
      </c>
      <c r="AO216" s="1359">
        <v>201858.948</v>
      </c>
      <c r="AP216" s="1359">
        <v>159356.42505999998</v>
      </c>
      <c r="AQ216" s="1359">
        <v>116785.49436539997</v>
      </c>
      <c r="AR216" s="1359">
        <v>71682.936441482481</v>
      </c>
      <c r="AS216" s="1359">
        <v>34136.590984000002</v>
      </c>
      <c r="AT216" s="1359">
        <v>54773.079813479999</v>
      </c>
      <c r="AU216" s="1359">
        <v>53487.756419353194</v>
      </c>
      <c r="AV216" s="1359">
        <v>51946.234607927654</v>
      </c>
      <c r="AW216" s="1359">
        <v>0</v>
      </c>
      <c r="AX216" s="1359">
        <v>0</v>
      </c>
      <c r="AY216" s="1359">
        <v>0</v>
      </c>
      <c r="AZ216" s="1368">
        <v>0</v>
      </c>
    </row>
    <row r="217" spans="1:52" s="99" customFormat="1">
      <c r="A217" s="1229"/>
      <c r="B217" s="1229"/>
      <c r="C217" s="1356">
        <v>0</v>
      </c>
      <c r="D217" s="1231"/>
      <c r="E217" s="1440"/>
      <c r="F217" s="1359">
        <v>1</v>
      </c>
      <c r="G217" s="1359">
        <v>0</v>
      </c>
      <c r="H217" s="1359">
        <v>0</v>
      </c>
      <c r="I217" s="1360">
        <v>10</v>
      </c>
      <c r="J217" s="1361">
        <v>1</v>
      </c>
      <c r="K217" s="1361">
        <v>0</v>
      </c>
      <c r="L217" s="1362">
        <v>0</v>
      </c>
      <c r="M217" s="1363">
        <v>0</v>
      </c>
      <c r="N217" s="1363">
        <v>0</v>
      </c>
      <c r="O217" s="1364">
        <v>0</v>
      </c>
      <c r="P217" s="1364">
        <v>0</v>
      </c>
      <c r="Q217" s="1363">
        <v>0</v>
      </c>
      <c r="R217" s="1363">
        <v>0</v>
      </c>
      <c r="S217" s="1363">
        <v>0</v>
      </c>
      <c r="T217" s="1362">
        <v>0</v>
      </c>
      <c r="U217" s="1365">
        <v>0.5</v>
      </c>
      <c r="V217" s="1365">
        <v>1.5</v>
      </c>
      <c r="W217" s="1365">
        <v>2.5</v>
      </c>
      <c r="X217" s="1365">
        <v>3.5</v>
      </c>
      <c r="Y217" s="1359">
        <v>0</v>
      </c>
      <c r="Z217" s="1359">
        <v>0</v>
      </c>
      <c r="AA217" s="1359">
        <v>0</v>
      </c>
      <c r="AB217" s="1359">
        <v>0</v>
      </c>
      <c r="AC217" s="1366">
        <v>1</v>
      </c>
      <c r="AD217" s="1366">
        <v>1.0149999999999999</v>
      </c>
      <c r="AE217" s="1366">
        <v>1.026</v>
      </c>
      <c r="AF217" s="1366">
        <v>1.0229999999999999</v>
      </c>
      <c r="AG217" s="1359">
        <v>0</v>
      </c>
      <c r="AH217" s="1359">
        <v>0</v>
      </c>
      <c r="AI217" s="1359">
        <v>0</v>
      </c>
      <c r="AJ217" s="1359">
        <v>0</v>
      </c>
      <c r="AK217" s="1344">
        <v>0</v>
      </c>
      <c r="AL217" s="1367">
        <v>0</v>
      </c>
      <c r="AM217" s="1367">
        <v>0</v>
      </c>
      <c r="AN217" s="1367">
        <v>0</v>
      </c>
      <c r="AO217" s="1359">
        <v>0</v>
      </c>
      <c r="AP217" s="1359">
        <v>0</v>
      </c>
      <c r="AQ217" s="1359">
        <v>0</v>
      </c>
      <c r="AR217" s="1359">
        <v>0</v>
      </c>
      <c r="AS217" s="1359">
        <v>0</v>
      </c>
      <c r="AT217" s="1359">
        <v>0</v>
      </c>
      <c r="AU217" s="1359">
        <v>0</v>
      </c>
      <c r="AV217" s="1359">
        <v>0</v>
      </c>
      <c r="AW217" s="1359">
        <v>0</v>
      </c>
      <c r="AX217" s="1359">
        <v>0</v>
      </c>
      <c r="AY217" s="1359">
        <v>0</v>
      </c>
      <c r="AZ217" s="1368">
        <v>0</v>
      </c>
    </row>
    <row r="218" spans="1:52" s="99" customFormat="1">
      <c r="A218" s="1229"/>
      <c r="B218" s="1229"/>
      <c r="C218" s="1356">
        <v>0</v>
      </c>
      <c r="D218" s="1231"/>
      <c r="E218" s="1440"/>
      <c r="F218" s="1359">
        <v>1</v>
      </c>
      <c r="G218" s="1359">
        <v>0</v>
      </c>
      <c r="H218" s="1359">
        <v>0</v>
      </c>
      <c r="I218" s="1360">
        <v>10</v>
      </c>
      <c r="J218" s="1361">
        <v>1</v>
      </c>
      <c r="K218" s="1361">
        <v>0</v>
      </c>
      <c r="L218" s="1362">
        <v>0</v>
      </c>
      <c r="M218" s="1363">
        <v>0</v>
      </c>
      <c r="N218" s="1363">
        <v>0</v>
      </c>
      <c r="O218" s="1364">
        <v>0</v>
      </c>
      <c r="P218" s="1364">
        <v>0</v>
      </c>
      <c r="Q218" s="1363">
        <v>0</v>
      </c>
      <c r="R218" s="1363">
        <v>0</v>
      </c>
      <c r="S218" s="1363">
        <v>0</v>
      </c>
      <c r="T218" s="1362">
        <v>0</v>
      </c>
      <c r="U218" s="1365">
        <v>0.5</v>
      </c>
      <c r="V218" s="1365">
        <v>1.5</v>
      </c>
      <c r="W218" s="1365">
        <v>2.5</v>
      </c>
      <c r="X218" s="1365">
        <v>3.5</v>
      </c>
      <c r="Y218" s="1359">
        <v>0</v>
      </c>
      <c r="Z218" s="1359">
        <v>0</v>
      </c>
      <c r="AA218" s="1359">
        <v>0</v>
      </c>
      <c r="AB218" s="1359">
        <v>0</v>
      </c>
      <c r="AC218" s="1366">
        <v>1</v>
      </c>
      <c r="AD218" s="1366">
        <v>1.0149999999999999</v>
      </c>
      <c r="AE218" s="1366">
        <v>1.026</v>
      </c>
      <c r="AF218" s="1366">
        <v>1.0229999999999999</v>
      </c>
      <c r="AG218" s="1359">
        <v>0</v>
      </c>
      <c r="AH218" s="1359">
        <v>0</v>
      </c>
      <c r="AI218" s="1359">
        <v>0</v>
      </c>
      <c r="AJ218" s="1359">
        <v>0</v>
      </c>
      <c r="AK218" s="1344">
        <v>0</v>
      </c>
      <c r="AL218" s="1367">
        <v>0</v>
      </c>
      <c r="AM218" s="1367">
        <v>0</v>
      </c>
      <c r="AN218" s="1367">
        <v>0</v>
      </c>
      <c r="AO218" s="1359">
        <v>0</v>
      </c>
      <c r="AP218" s="1359">
        <v>0</v>
      </c>
      <c r="AQ218" s="1359">
        <v>0</v>
      </c>
      <c r="AR218" s="1359">
        <v>0</v>
      </c>
      <c r="AS218" s="1359">
        <v>0</v>
      </c>
      <c r="AT218" s="1359">
        <v>0</v>
      </c>
      <c r="AU218" s="1359">
        <v>0</v>
      </c>
      <c r="AV218" s="1359">
        <v>0</v>
      </c>
      <c r="AW218" s="1359">
        <v>0</v>
      </c>
      <c r="AX218" s="1359">
        <v>0</v>
      </c>
      <c r="AY218" s="1359">
        <v>0</v>
      </c>
      <c r="AZ218" s="1368">
        <v>0</v>
      </c>
    </row>
    <row r="219" spans="1:52" s="99" customFormat="1">
      <c r="A219" s="1229"/>
      <c r="B219" s="1229"/>
      <c r="C219" s="1356">
        <v>817288.58</v>
      </c>
      <c r="D219" s="1231"/>
      <c r="E219" s="1440"/>
      <c r="F219" s="1359">
        <v>1</v>
      </c>
      <c r="G219" s="1359">
        <v>0</v>
      </c>
      <c r="H219" s="1359">
        <v>0</v>
      </c>
      <c r="I219" s="1360">
        <v>10</v>
      </c>
      <c r="J219" s="1361">
        <v>1</v>
      </c>
      <c r="K219" s="1361">
        <v>0</v>
      </c>
      <c r="L219" s="1362">
        <v>8172.8858</v>
      </c>
      <c r="M219" s="1363">
        <v>8172.8858</v>
      </c>
      <c r="N219" s="1363">
        <v>0</v>
      </c>
      <c r="O219" s="1364">
        <v>8295.4790869999997</v>
      </c>
      <c r="P219" s="1364">
        <v>0</v>
      </c>
      <c r="Q219" s="1363">
        <v>8511.1615432620001</v>
      </c>
      <c r="R219" s="1363">
        <v>0</v>
      </c>
      <c r="S219" s="1363">
        <v>8706.9182587570249</v>
      </c>
      <c r="T219" s="1362">
        <v>0</v>
      </c>
      <c r="U219" s="1365">
        <v>0.5</v>
      </c>
      <c r="V219" s="1365">
        <v>1.5</v>
      </c>
      <c r="W219" s="1365">
        <v>2.5</v>
      </c>
      <c r="X219" s="1365">
        <v>3.5</v>
      </c>
      <c r="Y219" s="1359">
        <v>40864.428999999996</v>
      </c>
      <c r="Z219" s="1359">
        <v>81728.857999999993</v>
      </c>
      <c r="AA219" s="1359">
        <v>81728.857999999993</v>
      </c>
      <c r="AB219" s="1359">
        <v>81728.857999999993</v>
      </c>
      <c r="AC219" s="1366">
        <v>1</v>
      </c>
      <c r="AD219" s="1366">
        <v>1.0149999999999999</v>
      </c>
      <c r="AE219" s="1366">
        <v>1.026</v>
      </c>
      <c r="AF219" s="1366">
        <v>1.0229999999999999</v>
      </c>
      <c r="AG219" s="1359">
        <v>40864.428999999996</v>
      </c>
      <c r="AH219" s="1359">
        <v>82954.790869999983</v>
      </c>
      <c r="AI219" s="1359">
        <v>85111.61543261999</v>
      </c>
      <c r="AJ219" s="1359">
        <v>87069.182587570249</v>
      </c>
      <c r="AK219" s="1344">
        <v>0</v>
      </c>
      <c r="AL219" s="1367">
        <v>776424.15099999995</v>
      </c>
      <c r="AM219" s="1367">
        <v>705115.72239499982</v>
      </c>
      <c r="AN219" s="1367">
        <v>638337.1157446499</v>
      </c>
      <c r="AO219" s="1359">
        <v>776424.15099999995</v>
      </c>
      <c r="AP219" s="1359">
        <v>705115.72239499982</v>
      </c>
      <c r="AQ219" s="1359">
        <v>638337.1157446499</v>
      </c>
      <c r="AR219" s="1359">
        <v>565949.68681920646</v>
      </c>
      <c r="AS219" s="1359">
        <v>85897.02975799999</v>
      </c>
      <c r="AT219" s="1359">
        <v>123851.50276890997</v>
      </c>
      <c r="AU219" s="1359">
        <v>122135.16814580969</v>
      </c>
      <c r="AV219" s="1359">
        <v>119894.26442308423</v>
      </c>
      <c r="AW219" s="1359">
        <v>0</v>
      </c>
      <c r="AX219" s="1359">
        <v>0</v>
      </c>
      <c r="AY219" s="1359">
        <v>0</v>
      </c>
      <c r="AZ219" s="1368">
        <v>0</v>
      </c>
    </row>
    <row r="220" spans="1:52" s="99" customFormat="1">
      <c r="A220" s="1229"/>
      <c r="B220" s="1229"/>
      <c r="C220" s="1356">
        <v>0</v>
      </c>
      <c r="D220" s="1231"/>
      <c r="E220" s="1440"/>
      <c r="F220" s="1359">
        <v>1</v>
      </c>
      <c r="G220" s="1359">
        <v>0</v>
      </c>
      <c r="H220" s="1359">
        <v>0</v>
      </c>
      <c r="I220" s="1360">
        <v>10</v>
      </c>
      <c r="J220" s="1361">
        <v>1</v>
      </c>
      <c r="K220" s="1361">
        <v>0</v>
      </c>
      <c r="L220" s="1362">
        <v>0</v>
      </c>
      <c r="M220" s="1363">
        <v>0</v>
      </c>
      <c r="N220" s="1363">
        <v>0</v>
      </c>
      <c r="O220" s="1364">
        <v>0</v>
      </c>
      <c r="P220" s="1364">
        <v>0</v>
      </c>
      <c r="Q220" s="1363">
        <v>0</v>
      </c>
      <c r="R220" s="1363">
        <v>0</v>
      </c>
      <c r="S220" s="1363">
        <v>0</v>
      </c>
      <c r="T220" s="1362">
        <v>0</v>
      </c>
      <c r="U220" s="1365">
        <v>0.5</v>
      </c>
      <c r="V220" s="1365">
        <v>1.5</v>
      </c>
      <c r="W220" s="1365">
        <v>2.5</v>
      </c>
      <c r="X220" s="1365">
        <v>3.5</v>
      </c>
      <c r="Y220" s="1359">
        <v>0</v>
      </c>
      <c r="Z220" s="1359">
        <v>0</v>
      </c>
      <c r="AA220" s="1359">
        <v>0</v>
      </c>
      <c r="AB220" s="1359">
        <v>0</v>
      </c>
      <c r="AC220" s="1366">
        <v>1</v>
      </c>
      <c r="AD220" s="1366">
        <v>1.0149999999999999</v>
      </c>
      <c r="AE220" s="1366">
        <v>1.026</v>
      </c>
      <c r="AF220" s="1366">
        <v>1.0229999999999999</v>
      </c>
      <c r="AG220" s="1359">
        <v>0</v>
      </c>
      <c r="AH220" s="1359">
        <v>0</v>
      </c>
      <c r="AI220" s="1359">
        <v>0</v>
      </c>
      <c r="AJ220" s="1359">
        <v>0</v>
      </c>
      <c r="AK220" s="1344">
        <v>0</v>
      </c>
      <c r="AL220" s="1367">
        <v>0</v>
      </c>
      <c r="AM220" s="1367">
        <v>0</v>
      </c>
      <c r="AN220" s="1367">
        <v>0</v>
      </c>
      <c r="AO220" s="1359">
        <v>0</v>
      </c>
      <c r="AP220" s="1359">
        <v>0</v>
      </c>
      <c r="AQ220" s="1359">
        <v>0</v>
      </c>
      <c r="AR220" s="1359">
        <v>0</v>
      </c>
      <c r="AS220" s="1359">
        <v>0</v>
      </c>
      <c r="AT220" s="1359">
        <v>0</v>
      </c>
      <c r="AU220" s="1359">
        <v>0</v>
      </c>
      <c r="AV220" s="1359">
        <v>0</v>
      </c>
      <c r="AW220" s="1359">
        <v>0</v>
      </c>
      <c r="AX220" s="1359">
        <v>0</v>
      </c>
      <c r="AY220" s="1359">
        <v>0</v>
      </c>
      <c r="AZ220" s="1368">
        <v>0</v>
      </c>
    </row>
    <row r="221" spans="1:52" s="99" customFormat="1">
      <c r="A221" s="1229"/>
      <c r="B221" s="1229"/>
      <c r="C221" s="1356">
        <v>0</v>
      </c>
      <c r="D221" s="1231"/>
      <c r="E221" s="1440"/>
      <c r="F221" s="1359">
        <v>1</v>
      </c>
      <c r="G221" s="1359">
        <v>0</v>
      </c>
      <c r="H221" s="1359">
        <v>0</v>
      </c>
      <c r="I221" s="1360">
        <v>30</v>
      </c>
      <c r="J221" s="1361">
        <v>1</v>
      </c>
      <c r="K221" s="1361">
        <v>0</v>
      </c>
      <c r="L221" s="1362">
        <v>0</v>
      </c>
      <c r="M221" s="1363">
        <v>0</v>
      </c>
      <c r="N221" s="1363">
        <v>0</v>
      </c>
      <c r="O221" s="1364">
        <v>0</v>
      </c>
      <c r="P221" s="1364">
        <v>0</v>
      </c>
      <c r="Q221" s="1363">
        <v>0</v>
      </c>
      <c r="R221" s="1363">
        <v>0</v>
      </c>
      <c r="S221" s="1363">
        <v>0</v>
      </c>
      <c r="T221" s="1362">
        <v>0</v>
      </c>
      <c r="U221" s="1365">
        <v>0.5</v>
      </c>
      <c r="V221" s="1365">
        <v>1.5</v>
      </c>
      <c r="W221" s="1365">
        <v>2.5</v>
      </c>
      <c r="X221" s="1365">
        <v>3.5</v>
      </c>
      <c r="Y221" s="1359">
        <v>0</v>
      </c>
      <c r="Z221" s="1359">
        <v>0</v>
      </c>
      <c r="AA221" s="1359">
        <v>0</v>
      </c>
      <c r="AB221" s="1359">
        <v>0</v>
      </c>
      <c r="AC221" s="1366">
        <v>1</v>
      </c>
      <c r="AD221" s="1366">
        <v>1.0149999999999999</v>
      </c>
      <c r="AE221" s="1366">
        <v>1.026</v>
      </c>
      <c r="AF221" s="1366">
        <v>1.0229999999999999</v>
      </c>
      <c r="AG221" s="1359">
        <v>0</v>
      </c>
      <c r="AH221" s="1359">
        <v>0</v>
      </c>
      <c r="AI221" s="1359">
        <v>0</v>
      </c>
      <c r="AJ221" s="1359">
        <v>0</v>
      </c>
      <c r="AK221" s="1344">
        <v>0</v>
      </c>
      <c r="AL221" s="1367">
        <v>0</v>
      </c>
      <c r="AM221" s="1367">
        <v>0</v>
      </c>
      <c r="AN221" s="1367">
        <v>0</v>
      </c>
      <c r="AO221" s="1359">
        <v>0</v>
      </c>
      <c r="AP221" s="1359">
        <v>0</v>
      </c>
      <c r="AQ221" s="1359">
        <v>0</v>
      </c>
      <c r="AR221" s="1359">
        <v>0</v>
      </c>
      <c r="AS221" s="1359">
        <v>0</v>
      </c>
      <c r="AT221" s="1359">
        <v>0</v>
      </c>
      <c r="AU221" s="1359">
        <v>0</v>
      </c>
      <c r="AV221" s="1359">
        <v>0</v>
      </c>
      <c r="AW221" s="1359">
        <v>0</v>
      </c>
      <c r="AX221" s="1359">
        <v>0</v>
      </c>
      <c r="AY221" s="1359">
        <v>0</v>
      </c>
      <c r="AZ221" s="1368">
        <v>0</v>
      </c>
    </row>
    <row r="222" spans="1:52" s="99" customFormat="1">
      <c r="A222" s="1229"/>
      <c r="B222" s="1229"/>
      <c r="C222" s="1356">
        <v>0</v>
      </c>
      <c r="D222" s="1231"/>
      <c r="E222" s="1440"/>
      <c r="F222" s="1359">
        <v>1</v>
      </c>
      <c r="G222" s="1359">
        <v>0</v>
      </c>
      <c r="H222" s="1359">
        <v>0</v>
      </c>
      <c r="I222" s="1360">
        <v>10</v>
      </c>
      <c r="J222" s="1361">
        <v>1</v>
      </c>
      <c r="K222" s="1361">
        <v>0</v>
      </c>
      <c r="L222" s="1362">
        <v>0</v>
      </c>
      <c r="M222" s="1363">
        <v>0</v>
      </c>
      <c r="N222" s="1363">
        <v>0</v>
      </c>
      <c r="O222" s="1364">
        <v>0</v>
      </c>
      <c r="P222" s="1364">
        <v>0</v>
      </c>
      <c r="Q222" s="1363">
        <v>0</v>
      </c>
      <c r="R222" s="1363">
        <v>0</v>
      </c>
      <c r="S222" s="1363">
        <v>0</v>
      </c>
      <c r="T222" s="1362">
        <v>0</v>
      </c>
      <c r="U222" s="1365">
        <v>0.5</v>
      </c>
      <c r="V222" s="1365">
        <v>1.5</v>
      </c>
      <c r="W222" s="1365">
        <v>2.5</v>
      </c>
      <c r="X222" s="1365">
        <v>3.5</v>
      </c>
      <c r="Y222" s="1359">
        <v>0</v>
      </c>
      <c r="Z222" s="1359">
        <v>0</v>
      </c>
      <c r="AA222" s="1359">
        <v>0</v>
      </c>
      <c r="AB222" s="1359">
        <v>0</v>
      </c>
      <c r="AC222" s="1366">
        <v>1</v>
      </c>
      <c r="AD222" s="1366">
        <v>1.0149999999999999</v>
      </c>
      <c r="AE222" s="1366">
        <v>1.026</v>
      </c>
      <c r="AF222" s="1366">
        <v>1.0229999999999999</v>
      </c>
      <c r="AG222" s="1359">
        <v>0</v>
      </c>
      <c r="AH222" s="1359">
        <v>0</v>
      </c>
      <c r="AI222" s="1359">
        <v>0</v>
      </c>
      <c r="AJ222" s="1359">
        <v>0</v>
      </c>
      <c r="AK222" s="1344">
        <v>0</v>
      </c>
      <c r="AL222" s="1367">
        <v>0</v>
      </c>
      <c r="AM222" s="1367">
        <v>0</v>
      </c>
      <c r="AN222" s="1367">
        <v>0</v>
      </c>
      <c r="AO222" s="1359">
        <v>0</v>
      </c>
      <c r="AP222" s="1359">
        <v>0</v>
      </c>
      <c r="AQ222" s="1359">
        <v>0</v>
      </c>
      <c r="AR222" s="1359">
        <v>0</v>
      </c>
      <c r="AS222" s="1359">
        <v>0</v>
      </c>
      <c r="AT222" s="1359">
        <v>0</v>
      </c>
      <c r="AU222" s="1359">
        <v>0</v>
      </c>
      <c r="AV222" s="1359">
        <v>0</v>
      </c>
      <c r="AW222" s="1359">
        <v>0</v>
      </c>
      <c r="AX222" s="1359">
        <v>0</v>
      </c>
      <c r="AY222" s="1359">
        <v>0</v>
      </c>
      <c r="AZ222" s="1368">
        <v>0</v>
      </c>
    </row>
    <row r="223" spans="1:52" s="99" customFormat="1">
      <c r="A223" s="1229"/>
      <c r="B223" s="1229"/>
      <c r="C223" s="1356">
        <v>3964.56</v>
      </c>
      <c r="D223" s="1231"/>
      <c r="E223" s="1440"/>
      <c r="F223" s="1359">
        <v>1</v>
      </c>
      <c r="G223" s="1359">
        <v>0</v>
      </c>
      <c r="H223" s="1359">
        <v>0</v>
      </c>
      <c r="I223" s="1360">
        <v>5</v>
      </c>
      <c r="J223" s="1361">
        <v>1</v>
      </c>
      <c r="K223" s="1361">
        <v>0</v>
      </c>
      <c r="L223" s="1362">
        <v>39.645600000000002</v>
      </c>
      <c r="M223" s="1363">
        <v>39.645600000000002</v>
      </c>
      <c r="N223" s="1363">
        <v>0</v>
      </c>
      <c r="O223" s="1364">
        <v>40.240283999999996</v>
      </c>
      <c r="P223" s="1364">
        <v>0</v>
      </c>
      <c r="Q223" s="1363">
        <v>41.286531383999993</v>
      </c>
      <c r="R223" s="1363">
        <v>0</v>
      </c>
      <c r="S223" s="1363">
        <v>42.23612160583199</v>
      </c>
      <c r="T223" s="1362">
        <v>0</v>
      </c>
      <c r="U223" s="1365">
        <v>0.5</v>
      </c>
      <c r="V223" s="1365">
        <v>1.5</v>
      </c>
      <c r="W223" s="1365">
        <v>2.5</v>
      </c>
      <c r="X223" s="1365">
        <v>3.5</v>
      </c>
      <c r="Y223" s="1359">
        <v>396.45600000000002</v>
      </c>
      <c r="Z223" s="1359">
        <v>792.91200000000003</v>
      </c>
      <c r="AA223" s="1359">
        <v>792.91200000000003</v>
      </c>
      <c r="AB223" s="1359">
        <v>792.91200000000003</v>
      </c>
      <c r="AC223" s="1366">
        <v>1</v>
      </c>
      <c r="AD223" s="1366">
        <v>1.0149999999999999</v>
      </c>
      <c r="AE223" s="1366">
        <v>1.026</v>
      </c>
      <c r="AF223" s="1366">
        <v>1.0229999999999999</v>
      </c>
      <c r="AG223" s="1359">
        <v>396.45600000000002</v>
      </c>
      <c r="AH223" s="1359">
        <v>804.80567999999994</v>
      </c>
      <c r="AI223" s="1359">
        <v>825.73062768</v>
      </c>
      <c r="AJ223" s="1359">
        <v>844.72243211663988</v>
      </c>
      <c r="AK223" s="1344">
        <v>0</v>
      </c>
      <c r="AL223" s="1367">
        <v>3568.1039999999998</v>
      </c>
      <c r="AM223" s="1367">
        <v>2816.8198799999996</v>
      </c>
      <c r="AN223" s="1367">
        <v>2064.3265691999995</v>
      </c>
      <c r="AO223" s="1359">
        <v>3568.1039999999998</v>
      </c>
      <c r="AP223" s="1359">
        <v>2816.8198799999996</v>
      </c>
      <c r="AQ223" s="1359">
        <v>2064.3265691999995</v>
      </c>
      <c r="AR223" s="1359">
        <v>1267.0836481749593</v>
      </c>
      <c r="AS223" s="1359">
        <v>603.40603199999998</v>
      </c>
      <c r="AT223" s="1359">
        <v>968.18123303999994</v>
      </c>
      <c r="AU223" s="1359">
        <v>945.46156869359993</v>
      </c>
      <c r="AV223" s="1359">
        <v>918.21328371078755</v>
      </c>
      <c r="AW223" s="1359">
        <v>0</v>
      </c>
      <c r="AX223" s="1359">
        <v>0</v>
      </c>
      <c r="AY223" s="1359">
        <v>0</v>
      </c>
      <c r="AZ223" s="1368">
        <v>0</v>
      </c>
    </row>
    <row r="224" spans="1:52" s="99" customFormat="1">
      <c r="A224" s="1229"/>
      <c r="B224" s="1229"/>
      <c r="C224" s="1356">
        <v>263613.40000000002</v>
      </c>
      <c r="D224" s="1231"/>
      <c r="E224" s="1440"/>
      <c r="F224" s="1359">
        <v>1</v>
      </c>
      <c r="G224" s="1359">
        <v>0</v>
      </c>
      <c r="H224" s="1359">
        <v>0</v>
      </c>
      <c r="I224" s="1360">
        <v>10</v>
      </c>
      <c r="J224" s="1361">
        <v>1</v>
      </c>
      <c r="K224" s="1361">
        <v>0</v>
      </c>
      <c r="L224" s="1362">
        <v>2636.1340000000005</v>
      </c>
      <c r="M224" s="1363">
        <v>2636.1340000000005</v>
      </c>
      <c r="N224" s="1363">
        <v>0</v>
      </c>
      <c r="O224" s="1364">
        <v>2675.6760100000001</v>
      </c>
      <c r="P224" s="1364">
        <v>0</v>
      </c>
      <c r="Q224" s="1363">
        <v>2745.24358626</v>
      </c>
      <c r="R224" s="1363">
        <v>0</v>
      </c>
      <c r="S224" s="1363">
        <v>2808.3841887439798</v>
      </c>
      <c r="T224" s="1362">
        <v>0</v>
      </c>
      <c r="U224" s="1365">
        <v>0.5</v>
      </c>
      <c r="V224" s="1365">
        <v>1.5</v>
      </c>
      <c r="W224" s="1365">
        <v>2.5</v>
      </c>
      <c r="X224" s="1365">
        <v>3.5</v>
      </c>
      <c r="Y224" s="1359">
        <v>13180.670000000002</v>
      </c>
      <c r="Z224" s="1359">
        <v>26361.340000000004</v>
      </c>
      <c r="AA224" s="1359">
        <v>26361.340000000004</v>
      </c>
      <c r="AB224" s="1359">
        <v>26361.340000000004</v>
      </c>
      <c r="AC224" s="1366">
        <v>1</v>
      </c>
      <c r="AD224" s="1366">
        <v>1.0149999999999999</v>
      </c>
      <c r="AE224" s="1366">
        <v>1.026</v>
      </c>
      <c r="AF224" s="1366">
        <v>1.0229999999999999</v>
      </c>
      <c r="AG224" s="1359">
        <v>13180.670000000002</v>
      </c>
      <c r="AH224" s="1359">
        <v>26756.7601</v>
      </c>
      <c r="AI224" s="1359">
        <v>27452.435862599999</v>
      </c>
      <c r="AJ224" s="1359">
        <v>28083.841887439798</v>
      </c>
      <c r="AK224" s="1344">
        <v>0</v>
      </c>
      <c r="AL224" s="1367">
        <v>250432.73</v>
      </c>
      <c r="AM224" s="1367">
        <v>227432.46084999997</v>
      </c>
      <c r="AN224" s="1367">
        <v>205893.2689695</v>
      </c>
      <c r="AO224" s="1359">
        <v>250432.73</v>
      </c>
      <c r="AP224" s="1359">
        <v>227432.46084999997</v>
      </c>
      <c r="AQ224" s="1359">
        <v>205893.2689695</v>
      </c>
      <c r="AR224" s="1359">
        <v>182544.97226835869</v>
      </c>
      <c r="AS224" s="1359">
        <v>27705.768340000002</v>
      </c>
      <c r="AT224" s="1359">
        <v>39947.842829299996</v>
      </c>
      <c r="AU224" s="1359">
        <v>39394.245462831001</v>
      </c>
      <c r="AV224" s="1359">
        <v>38671.450279004603</v>
      </c>
      <c r="AW224" s="1359">
        <v>0</v>
      </c>
      <c r="AX224" s="1359">
        <v>0</v>
      </c>
      <c r="AY224" s="1359">
        <v>0</v>
      </c>
      <c r="AZ224" s="1368">
        <v>0</v>
      </c>
    </row>
    <row r="225" spans="1:52" s="99" customFormat="1">
      <c r="A225" s="1229"/>
      <c r="B225" s="1229"/>
      <c r="C225" s="1356">
        <v>-125815.78</v>
      </c>
      <c r="D225" s="1231"/>
      <c r="E225" s="1440"/>
      <c r="F225" s="1359">
        <v>1</v>
      </c>
      <c r="G225" s="1359">
        <v>0</v>
      </c>
      <c r="H225" s="1359">
        <v>0</v>
      </c>
      <c r="I225" s="1360">
        <v>55</v>
      </c>
      <c r="J225" s="1361">
        <v>1</v>
      </c>
      <c r="K225" s="1361">
        <v>0</v>
      </c>
      <c r="L225" s="1362">
        <v>-1258.1578</v>
      </c>
      <c r="M225" s="1363">
        <v>-1258.1578</v>
      </c>
      <c r="N225" s="1363">
        <v>0</v>
      </c>
      <c r="O225" s="1364">
        <v>-1277.0301669999999</v>
      </c>
      <c r="P225" s="1364">
        <v>0</v>
      </c>
      <c r="Q225" s="1363">
        <v>-1310.232951342</v>
      </c>
      <c r="R225" s="1363">
        <v>0</v>
      </c>
      <c r="S225" s="1363">
        <v>-1340.3683092228659</v>
      </c>
      <c r="T225" s="1362">
        <v>0</v>
      </c>
      <c r="U225" s="1365">
        <v>0.5</v>
      </c>
      <c r="V225" s="1365">
        <v>1.5</v>
      </c>
      <c r="W225" s="1365">
        <v>2.5</v>
      </c>
      <c r="X225" s="1365">
        <v>3.5</v>
      </c>
      <c r="Y225" s="1359">
        <v>-1143.7798181818182</v>
      </c>
      <c r="Z225" s="1359">
        <v>-2287.5596363636364</v>
      </c>
      <c r="AA225" s="1359">
        <v>-2287.5596363636364</v>
      </c>
      <c r="AB225" s="1359">
        <v>-2287.5596363636364</v>
      </c>
      <c r="AC225" s="1366">
        <v>1</v>
      </c>
      <c r="AD225" s="1366">
        <v>1.0149999999999999</v>
      </c>
      <c r="AE225" s="1366">
        <v>1.026</v>
      </c>
      <c r="AF225" s="1366">
        <v>1.0229999999999999</v>
      </c>
      <c r="AG225" s="1359">
        <v>-1143.7798181818182</v>
      </c>
      <c r="AH225" s="1359">
        <v>-2321.8730309090906</v>
      </c>
      <c r="AI225" s="1359">
        <v>-2382.2417297127272</v>
      </c>
      <c r="AJ225" s="1359">
        <v>-2437.0332894961198</v>
      </c>
      <c r="AK225" s="1344">
        <v>0</v>
      </c>
      <c r="AL225" s="1367">
        <v>-124672.00018181818</v>
      </c>
      <c r="AM225" s="1367">
        <v>-124220.20715363635</v>
      </c>
      <c r="AN225" s="1367">
        <v>-125067.69080991817</v>
      </c>
      <c r="AO225" s="1359">
        <v>-124672.00018181818</v>
      </c>
      <c r="AP225" s="1359">
        <v>-124220.20715363635</v>
      </c>
      <c r="AQ225" s="1359">
        <v>-125067.69080991817</v>
      </c>
      <c r="AR225" s="1359">
        <v>-125507.21440905017</v>
      </c>
      <c r="AS225" s="1359">
        <v>-8374.7558287272732</v>
      </c>
      <c r="AT225" s="1359">
        <v>-9526.6450458199997</v>
      </c>
      <c r="AU225" s="1359">
        <v>-9636.1677966879815</v>
      </c>
      <c r="AV225" s="1359">
        <v>-9716.4517252210298</v>
      </c>
      <c r="AW225" s="1359">
        <v>0</v>
      </c>
      <c r="AX225" s="1359">
        <v>0</v>
      </c>
      <c r="AY225" s="1359">
        <v>0</v>
      </c>
      <c r="AZ225" s="1368">
        <v>0</v>
      </c>
    </row>
    <row r="226" spans="1:52" s="99" customFormat="1">
      <c r="A226" s="1229"/>
      <c r="B226" s="1229"/>
      <c r="C226" s="1356">
        <v>-721747.19000000088</v>
      </c>
      <c r="D226" s="1231"/>
      <c r="E226" s="1440"/>
      <c r="F226" s="1359">
        <v>1</v>
      </c>
      <c r="G226" s="1359">
        <v>0</v>
      </c>
      <c r="H226" s="1359">
        <v>0</v>
      </c>
      <c r="I226" s="1360">
        <v>30</v>
      </c>
      <c r="J226" s="1361">
        <v>1</v>
      </c>
      <c r="K226" s="1361">
        <v>0</v>
      </c>
      <c r="L226" s="1362">
        <v>-7217.4719000000086</v>
      </c>
      <c r="M226" s="1363">
        <v>-7217.4719000000086</v>
      </c>
      <c r="N226" s="1363">
        <v>0</v>
      </c>
      <c r="O226" s="1364">
        <v>-7325.7339785000077</v>
      </c>
      <c r="P226" s="1364">
        <v>0</v>
      </c>
      <c r="Q226" s="1363">
        <v>-7516.2030619410079</v>
      </c>
      <c r="R226" s="1363">
        <v>0</v>
      </c>
      <c r="S226" s="1363">
        <v>-7689.0757323656508</v>
      </c>
      <c r="T226" s="1362">
        <v>0</v>
      </c>
      <c r="U226" s="1365">
        <v>0.5</v>
      </c>
      <c r="V226" s="1365">
        <v>1.5</v>
      </c>
      <c r="W226" s="1365">
        <v>2.5</v>
      </c>
      <c r="X226" s="1365">
        <v>3.5</v>
      </c>
      <c r="Y226" s="1359">
        <v>-12029.119833333349</v>
      </c>
      <c r="Z226" s="1359">
        <v>-24058.239666666697</v>
      </c>
      <c r="AA226" s="1359">
        <v>-24058.239666666697</v>
      </c>
      <c r="AB226" s="1359">
        <v>-24058.239666666697</v>
      </c>
      <c r="AC226" s="1366">
        <v>1</v>
      </c>
      <c r="AD226" s="1366">
        <v>1.0149999999999999</v>
      </c>
      <c r="AE226" s="1366">
        <v>1.026</v>
      </c>
      <c r="AF226" s="1366">
        <v>1.0229999999999999</v>
      </c>
      <c r="AG226" s="1359">
        <v>-12029.119833333349</v>
      </c>
      <c r="AH226" s="1359">
        <v>-24419.113261666695</v>
      </c>
      <c r="AI226" s="1359">
        <v>-25054.01020647003</v>
      </c>
      <c r="AJ226" s="1359">
        <v>-25630.25244121884</v>
      </c>
      <c r="AK226" s="1344">
        <v>0</v>
      </c>
      <c r="AL226" s="1367">
        <v>-709718.07016666757</v>
      </c>
      <c r="AM226" s="1367">
        <v>-695944.72795750084</v>
      </c>
      <c r="AN226" s="1367">
        <v>-688985.2806779258</v>
      </c>
      <c r="AO226" s="1359">
        <v>-709718.07016666757</v>
      </c>
      <c r="AP226" s="1359">
        <v>-695944.72795750084</v>
      </c>
      <c r="AQ226" s="1359">
        <v>-688985.2806779258</v>
      </c>
      <c r="AR226" s="1359">
        <v>-679201.68969229923</v>
      </c>
      <c r="AS226" s="1359">
        <v>-53192.767903000073</v>
      </c>
      <c r="AT226" s="1359">
        <v>-64783.907483201743</v>
      </c>
      <c r="AU226" s="1359">
        <v>-65015.156485789732</v>
      </c>
      <c r="AV226" s="1359">
        <v>-65023.950443372203</v>
      </c>
      <c r="AW226" s="1359">
        <v>0</v>
      </c>
      <c r="AX226" s="1359">
        <v>0</v>
      </c>
      <c r="AY226" s="1359">
        <v>0</v>
      </c>
      <c r="AZ226" s="1368">
        <v>0</v>
      </c>
    </row>
    <row r="227" spans="1:52" s="99" customFormat="1">
      <c r="A227" s="1229"/>
      <c r="B227" s="1229"/>
      <c r="C227" s="1356">
        <v>0</v>
      </c>
      <c r="D227" s="1231"/>
      <c r="E227" s="1440"/>
      <c r="F227" s="1359">
        <v>1</v>
      </c>
      <c r="G227" s="1359">
        <v>0</v>
      </c>
      <c r="H227" s="1359">
        <v>0</v>
      </c>
      <c r="I227" s="1360">
        <v>5</v>
      </c>
      <c r="J227" s="1361">
        <v>1</v>
      </c>
      <c r="K227" s="1361">
        <v>0</v>
      </c>
      <c r="L227" s="1362">
        <v>0</v>
      </c>
      <c r="M227" s="1363">
        <v>0</v>
      </c>
      <c r="N227" s="1363">
        <v>0</v>
      </c>
      <c r="O227" s="1364">
        <v>0</v>
      </c>
      <c r="P227" s="1364">
        <v>0</v>
      </c>
      <c r="Q227" s="1363">
        <v>0</v>
      </c>
      <c r="R227" s="1363">
        <v>0</v>
      </c>
      <c r="S227" s="1363">
        <v>0</v>
      </c>
      <c r="T227" s="1362">
        <v>0</v>
      </c>
      <c r="U227" s="1365">
        <v>0.5</v>
      </c>
      <c r="V227" s="1365">
        <v>1.5</v>
      </c>
      <c r="W227" s="1365">
        <v>2.5</v>
      </c>
      <c r="X227" s="1365">
        <v>3.5</v>
      </c>
      <c r="Y227" s="1359">
        <v>0</v>
      </c>
      <c r="Z227" s="1359">
        <v>0</v>
      </c>
      <c r="AA227" s="1359">
        <v>0</v>
      </c>
      <c r="AB227" s="1359">
        <v>0</v>
      </c>
      <c r="AC227" s="1366">
        <v>1</v>
      </c>
      <c r="AD227" s="1366">
        <v>1.0149999999999999</v>
      </c>
      <c r="AE227" s="1366">
        <v>1.026</v>
      </c>
      <c r="AF227" s="1366">
        <v>1.0229999999999999</v>
      </c>
      <c r="AG227" s="1359">
        <v>0</v>
      </c>
      <c r="AH227" s="1359">
        <v>0</v>
      </c>
      <c r="AI227" s="1359">
        <v>0</v>
      </c>
      <c r="AJ227" s="1359">
        <v>0</v>
      </c>
      <c r="AK227" s="1344">
        <v>0</v>
      </c>
      <c r="AL227" s="1367">
        <v>0</v>
      </c>
      <c r="AM227" s="1367">
        <v>0</v>
      </c>
      <c r="AN227" s="1367">
        <v>0</v>
      </c>
      <c r="AO227" s="1359">
        <v>0</v>
      </c>
      <c r="AP227" s="1359">
        <v>0</v>
      </c>
      <c r="AQ227" s="1359">
        <v>0</v>
      </c>
      <c r="AR227" s="1359">
        <v>0</v>
      </c>
      <c r="AS227" s="1359">
        <v>0</v>
      </c>
      <c r="AT227" s="1359">
        <v>0</v>
      </c>
      <c r="AU227" s="1359">
        <v>0</v>
      </c>
      <c r="AV227" s="1359">
        <v>0</v>
      </c>
      <c r="AW227" s="1359">
        <v>0</v>
      </c>
      <c r="AX227" s="1359">
        <v>0</v>
      </c>
      <c r="AY227" s="1359">
        <v>0</v>
      </c>
      <c r="AZ227" s="1368">
        <v>0</v>
      </c>
    </row>
    <row r="228" spans="1:52" s="99" customFormat="1">
      <c r="A228" s="1229"/>
      <c r="B228" s="1229"/>
      <c r="C228" s="1356">
        <v>8105.02</v>
      </c>
      <c r="D228" s="1231"/>
      <c r="E228" s="1440"/>
      <c r="F228" s="1359">
        <v>1</v>
      </c>
      <c r="G228" s="1359">
        <v>0</v>
      </c>
      <c r="H228" s="1359">
        <v>0</v>
      </c>
      <c r="I228" s="1360">
        <v>1000000000</v>
      </c>
      <c r="J228" s="1361">
        <v>1</v>
      </c>
      <c r="K228" s="1361">
        <v>0</v>
      </c>
      <c r="L228" s="1362">
        <v>81.050200000000004</v>
      </c>
      <c r="M228" s="1363">
        <v>81.050200000000004</v>
      </c>
      <c r="N228" s="1363">
        <v>0</v>
      </c>
      <c r="O228" s="1364">
        <v>82.265952999999996</v>
      </c>
      <c r="P228" s="1364">
        <v>0</v>
      </c>
      <c r="Q228" s="1363">
        <v>84.404867777999996</v>
      </c>
      <c r="R228" s="1363">
        <v>0</v>
      </c>
      <c r="S228" s="1363">
        <v>86.346179736893987</v>
      </c>
      <c r="T228" s="1362">
        <v>0</v>
      </c>
      <c r="U228" s="1365">
        <v>0.5</v>
      </c>
      <c r="V228" s="1365">
        <v>1.5</v>
      </c>
      <c r="W228" s="1365">
        <v>2.5</v>
      </c>
      <c r="X228" s="1365">
        <v>3.5</v>
      </c>
      <c r="Y228" s="1359">
        <v>4.0525100000000004E-6</v>
      </c>
      <c r="Z228" s="1359">
        <v>8.1050200000000009E-6</v>
      </c>
      <c r="AA228" s="1359">
        <v>8.1050200000000009E-6</v>
      </c>
      <c r="AB228" s="1359">
        <v>8.1050200000000009E-6</v>
      </c>
      <c r="AC228" s="1366">
        <v>1</v>
      </c>
      <c r="AD228" s="1366">
        <v>1.0149999999999999</v>
      </c>
      <c r="AE228" s="1366">
        <v>1.026</v>
      </c>
      <c r="AF228" s="1366">
        <v>1.0229999999999999</v>
      </c>
      <c r="AG228" s="1359">
        <v>4.0525100000000004E-6</v>
      </c>
      <c r="AH228" s="1359">
        <v>8.2265952999999996E-6</v>
      </c>
      <c r="AI228" s="1359">
        <v>8.4404867777999994E-6</v>
      </c>
      <c r="AJ228" s="1359">
        <v>8.6346179736893994E-6</v>
      </c>
      <c r="AK228" s="1344">
        <v>0</v>
      </c>
      <c r="AL228" s="1367">
        <v>8105.0199959474903</v>
      </c>
      <c r="AM228" s="1367">
        <v>8226.5952876601059</v>
      </c>
      <c r="AN228" s="1367">
        <v>8440.4867566987814</v>
      </c>
      <c r="AO228" s="1359">
        <v>8105.0199959474903</v>
      </c>
      <c r="AP228" s="1359">
        <v>8226.5952876601059</v>
      </c>
      <c r="AQ228" s="1359">
        <v>8440.4867566987814</v>
      </c>
      <c r="AR228" s="1359">
        <v>8634.6179434682363</v>
      </c>
      <c r="AS228" s="1359">
        <v>470.09116381746446</v>
      </c>
      <c r="AT228" s="1359">
        <v>477.14253491088147</v>
      </c>
      <c r="AU228" s="1359">
        <v>489.54824032901615</v>
      </c>
      <c r="AV228" s="1359">
        <v>500.80784935577572</v>
      </c>
      <c r="AW228" s="1359">
        <v>0</v>
      </c>
      <c r="AX228" s="1359">
        <v>0</v>
      </c>
      <c r="AY228" s="1359">
        <v>0</v>
      </c>
      <c r="AZ228" s="1368">
        <v>0</v>
      </c>
    </row>
    <row r="229" spans="1:52" s="99" customFormat="1">
      <c r="A229" s="1229"/>
      <c r="B229" s="1229"/>
      <c r="C229" s="1356">
        <v>0</v>
      </c>
      <c r="D229" s="1231"/>
      <c r="E229" s="1440"/>
      <c r="F229" s="1359">
        <v>1</v>
      </c>
      <c r="G229" s="1359">
        <v>0</v>
      </c>
      <c r="H229" s="1359">
        <v>0</v>
      </c>
      <c r="I229" s="1360">
        <v>10</v>
      </c>
      <c r="J229" s="1361">
        <v>1</v>
      </c>
      <c r="K229" s="1361">
        <v>0</v>
      </c>
      <c r="L229" s="1362">
        <v>0</v>
      </c>
      <c r="M229" s="1363">
        <v>0</v>
      </c>
      <c r="N229" s="1363">
        <v>0</v>
      </c>
      <c r="O229" s="1364">
        <v>0</v>
      </c>
      <c r="P229" s="1364">
        <v>0</v>
      </c>
      <c r="Q229" s="1363">
        <v>0</v>
      </c>
      <c r="R229" s="1363">
        <v>0</v>
      </c>
      <c r="S229" s="1363">
        <v>0</v>
      </c>
      <c r="T229" s="1362">
        <v>0</v>
      </c>
      <c r="U229" s="1365">
        <v>0.5</v>
      </c>
      <c r="V229" s="1365">
        <v>1.5</v>
      </c>
      <c r="W229" s="1365">
        <v>2.5</v>
      </c>
      <c r="X229" s="1365">
        <v>3.5</v>
      </c>
      <c r="Y229" s="1359">
        <v>0</v>
      </c>
      <c r="Z229" s="1359">
        <v>0</v>
      </c>
      <c r="AA229" s="1359">
        <v>0</v>
      </c>
      <c r="AB229" s="1359">
        <v>0</v>
      </c>
      <c r="AC229" s="1366">
        <v>1</v>
      </c>
      <c r="AD229" s="1366">
        <v>1.0149999999999999</v>
      </c>
      <c r="AE229" s="1366">
        <v>1.026</v>
      </c>
      <c r="AF229" s="1366">
        <v>1.0229999999999999</v>
      </c>
      <c r="AG229" s="1359">
        <v>0</v>
      </c>
      <c r="AH229" s="1359">
        <v>0</v>
      </c>
      <c r="AI229" s="1359">
        <v>0</v>
      </c>
      <c r="AJ229" s="1359">
        <v>0</v>
      </c>
      <c r="AK229" s="1344">
        <v>0</v>
      </c>
      <c r="AL229" s="1367">
        <v>0</v>
      </c>
      <c r="AM229" s="1367">
        <v>0</v>
      </c>
      <c r="AN229" s="1367">
        <v>0</v>
      </c>
      <c r="AO229" s="1359">
        <v>0</v>
      </c>
      <c r="AP229" s="1359">
        <v>0</v>
      </c>
      <c r="AQ229" s="1359">
        <v>0</v>
      </c>
      <c r="AR229" s="1359">
        <v>0</v>
      </c>
      <c r="AS229" s="1359">
        <v>0</v>
      </c>
      <c r="AT229" s="1359">
        <v>0</v>
      </c>
      <c r="AU229" s="1359">
        <v>0</v>
      </c>
      <c r="AV229" s="1359">
        <v>0</v>
      </c>
      <c r="AW229" s="1359">
        <v>0</v>
      </c>
      <c r="AX229" s="1359">
        <v>0</v>
      </c>
      <c r="AY229" s="1359">
        <v>0</v>
      </c>
      <c r="AZ229" s="1368">
        <v>0</v>
      </c>
    </row>
    <row r="230" spans="1:52" s="99" customFormat="1">
      <c r="A230" s="1229"/>
      <c r="B230" s="1229"/>
      <c r="C230" s="1356">
        <v>0</v>
      </c>
      <c r="D230" s="1231"/>
      <c r="E230" s="1440"/>
      <c r="F230" s="1359">
        <v>1</v>
      </c>
      <c r="G230" s="1359">
        <v>0</v>
      </c>
      <c r="H230" s="1359">
        <v>0</v>
      </c>
      <c r="I230" s="1360">
        <v>30</v>
      </c>
      <c r="J230" s="1361">
        <v>1</v>
      </c>
      <c r="K230" s="1361">
        <v>0</v>
      </c>
      <c r="L230" s="1362">
        <v>0</v>
      </c>
      <c r="M230" s="1363">
        <v>0</v>
      </c>
      <c r="N230" s="1363">
        <v>0</v>
      </c>
      <c r="O230" s="1364">
        <v>0</v>
      </c>
      <c r="P230" s="1364">
        <v>0</v>
      </c>
      <c r="Q230" s="1363">
        <v>0</v>
      </c>
      <c r="R230" s="1363">
        <v>0</v>
      </c>
      <c r="S230" s="1363">
        <v>0</v>
      </c>
      <c r="T230" s="1362">
        <v>0</v>
      </c>
      <c r="U230" s="1365">
        <v>0.5</v>
      </c>
      <c r="V230" s="1365">
        <v>1.5</v>
      </c>
      <c r="W230" s="1365">
        <v>2.5</v>
      </c>
      <c r="X230" s="1365">
        <v>3.5</v>
      </c>
      <c r="Y230" s="1359">
        <v>0</v>
      </c>
      <c r="Z230" s="1359">
        <v>0</v>
      </c>
      <c r="AA230" s="1359">
        <v>0</v>
      </c>
      <c r="AB230" s="1359">
        <v>0</v>
      </c>
      <c r="AC230" s="1366">
        <v>1</v>
      </c>
      <c r="AD230" s="1366">
        <v>1.0149999999999999</v>
      </c>
      <c r="AE230" s="1366">
        <v>1.026</v>
      </c>
      <c r="AF230" s="1366">
        <v>1.0229999999999999</v>
      </c>
      <c r="AG230" s="1359">
        <v>0</v>
      </c>
      <c r="AH230" s="1359">
        <v>0</v>
      </c>
      <c r="AI230" s="1359">
        <v>0</v>
      </c>
      <c r="AJ230" s="1359">
        <v>0</v>
      </c>
      <c r="AK230" s="1344">
        <v>0</v>
      </c>
      <c r="AL230" s="1367">
        <v>0</v>
      </c>
      <c r="AM230" s="1367">
        <v>0</v>
      </c>
      <c r="AN230" s="1367">
        <v>0</v>
      </c>
      <c r="AO230" s="1359">
        <v>0</v>
      </c>
      <c r="AP230" s="1359">
        <v>0</v>
      </c>
      <c r="AQ230" s="1359">
        <v>0</v>
      </c>
      <c r="AR230" s="1359">
        <v>0</v>
      </c>
      <c r="AS230" s="1359">
        <v>0</v>
      </c>
      <c r="AT230" s="1359">
        <v>0</v>
      </c>
      <c r="AU230" s="1359">
        <v>0</v>
      </c>
      <c r="AV230" s="1359">
        <v>0</v>
      </c>
      <c r="AW230" s="1359">
        <v>0</v>
      </c>
      <c r="AX230" s="1359">
        <v>0</v>
      </c>
      <c r="AY230" s="1359">
        <v>0</v>
      </c>
      <c r="AZ230" s="1368">
        <v>0</v>
      </c>
    </row>
    <row r="231" spans="1:52" s="99" customFormat="1">
      <c r="A231" s="1229"/>
      <c r="B231" s="1229"/>
      <c r="C231" s="1356">
        <v>0</v>
      </c>
      <c r="D231" s="1231"/>
      <c r="E231" s="1440"/>
      <c r="F231" s="1359">
        <v>1</v>
      </c>
      <c r="G231" s="1359">
        <v>0</v>
      </c>
      <c r="H231" s="1359">
        <v>0</v>
      </c>
      <c r="I231" s="1360">
        <v>55</v>
      </c>
      <c r="J231" s="1361">
        <v>1</v>
      </c>
      <c r="K231" s="1361">
        <v>0</v>
      </c>
      <c r="L231" s="1362">
        <v>0</v>
      </c>
      <c r="M231" s="1363">
        <v>0</v>
      </c>
      <c r="N231" s="1363">
        <v>0</v>
      </c>
      <c r="O231" s="1364">
        <v>0</v>
      </c>
      <c r="P231" s="1364">
        <v>0</v>
      </c>
      <c r="Q231" s="1363">
        <v>0</v>
      </c>
      <c r="R231" s="1363">
        <v>0</v>
      </c>
      <c r="S231" s="1363">
        <v>0</v>
      </c>
      <c r="T231" s="1362">
        <v>0</v>
      </c>
      <c r="U231" s="1365">
        <v>0.5</v>
      </c>
      <c r="V231" s="1365">
        <v>1.5</v>
      </c>
      <c r="W231" s="1365">
        <v>2.5</v>
      </c>
      <c r="X231" s="1365">
        <v>3.5</v>
      </c>
      <c r="Y231" s="1359">
        <v>0</v>
      </c>
      <c r="Z231" s="1359">
        <v>0</v>
      </c>
      <c r="AA231" s="1359">
        <v>0</v>
      </c>
      <c r="AB231" s="1359">
        <v>0</v>
      </c>
      <c r="AC231" s="1366">
        <v>1</v>
      </c>
      <c r="AD231" s="1366">
        <v>1.0149999999999999</v>
      </c>
      <c r="AE231" s="1366">
        <v>1.026</v>
      </c>
      <c r="AF231" s="1366">
        <v>1.0229999999999999</v>
      </c>
      <c r="AG231" s="1359">
        <v>0</v>
      </c>
      <c r="AH231" s="1359">
        <v>0</v>
      </c>
      <c r="AI231" s="1359">
        <v>0</v>
      </c>
      <c r="AJ231" s="1359">
        <v>0</v>
      </c>
      <c r="AK231" s="1344">
        <v>0</v>
      </c>
      <c r="AL231" s="1367">
        <v>0</v>
      </c>
      <c r="AM231" s="1367">
        <v>0</v>
      </c>
      <c r="AN231" s="1367">
        <v>0</v>
      </c>
      <c r="AO231" s="1359">
        <v>0</v>
      </c>
      <c r="AP231" s="1359">
        <v>0</v>
      </c>
      <c r="AQ231" s="1359">
        <v>0</v>
      </c>
      <c r="AR231" s="1359">
        <v>0</v>
      </c>
      <c r="AS231" s="1359">
        <v>0</v>
      </c>
      <c r="AT231" s="1359">
        <v>0</v>
      </c>
      <c r="AU231" s="1359">
        <v>0</v>
      </c>
      <c r="AV231" s="1359">
        <v>0</v>
      </c>
      <c r="AW231" s="1359">
        <v>0</v>
      </c>
      <c r="AX231" s="1359">
        <v>0</v>
      </c>
      <c r="AY231" s="1359">
        <v>0</v>
      </c>
      <c r="AZ231" s="1368">
        <v>0</v>
      </c>
    </row>
    <row r="232" spans="1:52" s="99" customFormat="1">
      <c r="A232" s="1229"/>
      <c r="B232" s="1229"/>
      <c r="C232" s="1356">
        <v>0</v>
      </c>
      <c r="D232" s="1231"/>
      <c r="E232" s="1440"/>
      <c r="F232" s="1359">
        <v>1</v>
      </c>
      <c r="G232" s="1359">
        <v>0</v>
      </c>
      <c r="H232" s="1359">
        <v>0</v>
      </c>
      <c r="I232" s="1360">
        <v>10</v>
      </c>
      <c r="J232" s="1361">
        <v>1</v>
      </c>
      <c r="K232" s="1361">
        <v>0</v>
      </c>
      <c r="L232" s="1362">
        <v>0</v>
      </c>
      <c r="M232" s="1363">
        <v>0</v>
      </c>
      <c r="N232" s="1363">
        <v>0</v>
      </c>
      <c r="O232" s="1364">
        <v>0</v>
      </c>
      <c r="P232" s="1364">
        <v>0</v>
      </c>
      <c r="Q232" s="1363">
        <v>0</v>
      </c>
      <c r="R232" s="1363">
        <v>0</v>
      </c>
      <c r="S232" s="1363">
        <v>0</v>
      </c>
      <c r="T232" s="1362">
        <v>0</v>
      </c>
      <c r="U232" s="1365">
        <v>0.5</v>
      </c>
      <c r="V232" s="1365">
        <v>1.5</v>
      </c>
      <c r="W232" s="1365">
        <v>2.5</v>
      </c>
      <c r="X232" s="1365">
        <v>3.5</v>
      </c>
      <c r="Y232" s="1359">
        <v>0</v>
      </c>
      <c r="Z232" s="1359">
        <v>0</v>
      </c>
      <c r="AA232" s="1359">
        <v>0</v>
      </c>
      <c r="AB232" s="1359">
        <v>0</v>
      </c>
      <c r="AC232" s="1366">
        <v>1</v>
      </c>
      <c r="AD232" s="1366">
        <v>1.0149999999999999</v>
      </c>
      <c r="AE232" s="1366">
        <v>1.026</v>
      </c>
      <c r="AF232" s="1366">
        <v>1.0229999999999999</v>
      </c>
      <c r="AG232" s="1359">
        <v>0</v>
      </c>
      <c r="AH232" s="1359">
        <v>0</v>
      </c>
      <c r="AI232" s="1359">
        <v>0</v>
      </c>
      <c r="AJ232" s="1359">
        <v>0</v>
      </c>
      <c r="AK232" s="1344">
        <v>0</v>
      </c>
      <c r="AL232" s="1367">
        <v>0</v>
      </c>
      <c r="AM232" s="1367">
        <v>0</v>
      </c>
      <c r="AN232" s="1367">
        <v>0</v>
      </c>
      <c r="AO232" s="1359">
        <v>0</v>
      </c>
      <c r="AP232" s="1359">
        <v>0</v>
      </c>
      <c r="AQ232" s="1359">
        <v>0</v>
      </c>
      <c r="AR232" s="1359">
        <v>0</v>
      </c>
      <c r="AS232" s="1359">
        <v>0</v>
      </c>
      <c r="AT232" s="1359">
        <v>0</v>
      </c>
      <c r="AU232" s="1359">
        <v>0</v>
      </c>
      <c r="AV232" s="1359">
        <v>0</v>
      </c>
      <c r="AW232" s="1359">
        <v>0</v>
      </c>
      <c r="AX232" s="1359">
        <v>0</v>
      </c>
      <c r="AY232" s="1359">
        <v>0</v>
      </c>
      <c r="AZ232" s="1368">
        <v>0</v>
      </c>
    </row>
    <row r="233" spans="1:52" s="99" customFormat="1">
      <c r="A233" s="1229"/>
      <c r="B233" s="1229"/>
      <c r="C233" s="1356">
        <v>0</v>
      </c>
      <c r="D233" s="1231"/>
      <c r="E233" s="1440"/>
      <c r="F233" s="1359">
        <v>1</v>
      </c>
      <c r="G233" s="1359">
        <v>0</v>
      </c>
      <c r="H233" s="1359">
        <v>0</v>
      </c>
      <c r="I233" s="1360">
        <v>10</v>
      </c>
      <c r="J233" s="1361">
        <v>1</v>
      </c>
      <c r="K233" s="1361">
        <v>0</v>
      </c>
      <c r="L233" s="1362">
        <v>0</v>
      </c>
      <c r="M233" s="1363">
        <v>0</v>
      </c>
      <c r="N233" s="1363">
        <v>0</v>
      </c>
      <c r="O233" s="1364">
        <v>0</v>
      </c>
      <c r="P233" s="1364">
        <v>0</v>
      </c>
      <c r="Q233" s="1363">
        <v>0</v>
      </c>
      <c r="R233" s="1363">
        <v>0</v>
      </c>
      <c r="S233" s="1363">
        <v>0</v>
      </c>
      <c r="T233" s="1362">
        <v>0</v>
      </c>
      <c r="U233" s="1365">
        <v>0.5</v>
      </c>
      <c r="V233" s="1365">
        <v>1.5</v>
      </c>
      <c r="W233" s="1365">
        <v>2.5</v>
      </c>
      <c r="X233" s="1365">
        <v>3.5</v>
      </c>
      <c r="Y233" s="1359">
        <v>0</v>
      </c>
      <c r="Z233" s="1359">
        <v>0</v>
      </c>
      <c r="AA233" s="1359">
        <v>0</v>
      </c>
      <c r="AB233" s="1359">
        <v>0</v>
      </c>
      <c r="AC233" s="1366">
        <v>1</v>
      </c>
      <c r="AD233" s="1366">
        <v>1.0149999999999999</v>
      </c>
      <c r="AE233" s="1366">
        <v>1.026</v>
      </c>
      <c r="AF233" s="1366">
        <v>1.0229999999999999</v>
      </c>
      <c r="AG233" s="1359">
        <v>0</v>
      </c>
      <c r="AH233" s="1359">
        <v>0</v>
      </c>
      <c r="AI233" s="1359">
        <v>0</v>
      </c>
      <c r="AJ233" s="1359">
        <v>0</v>
      </c>
      <c r="AK233" s="1344">
        <v>0</v>
      </c>
      <c r="AL233" s="1367">
        <v>0</v>
      </c>
      <c r="AM233" s="1367">
        <v>0</v>
      </c>
      <c r="AN233" s="1367">
        <v>0</v>
      </c>
      <c r="AO233" s="1359">
        <v>0</v>
      </c>
      <c r="AP233" s="1359">
        <v>0</v>
      </c>
      <c r="AQ233" s="1359">
        <v>0</v>
      </c>
      <c r="AR233" s="1359">
        <v>0</v>
      </c>
      <c r="AS233" s="1359">
        <v>0</v>
      </c>
      <c r="AT233" s="1359">
        <v>0</v>
      </c>
      <c r="AU233" s="1359">
        <v>0</v>
      </c>
      <c r="AV233" s="1359">
        <v>0</v>
      </c>
      <c r="AW233" s="1359">
        <v>0</v>
      </c>
      <c r="AX233" s="1359">
        <v>0</v>
      </c>
      <c r="AY233" s="1359">
        <v>0</v>
      </c>
      <c r="AZ233" s="1368">
        <v>0</v>
      </c>
    </row>
    <row r="234" spans="1:52" s="99" customFormat="1">
      <c r="A234" s="1229"/>
      <c r="B234" s="1229"/>
      <c r="C234" s="1356">
        <v>0</v>
      </c>
      <c r="D234" s="1231"/>
      <c r="E234" s="1440"/>
      <c r="F234" s="1359">
        <v>1</v>
      </c>
      <c r="G234" s="1359">
        <v>0</v>
      </c>
      <c r="H234" s="1359">
        <v>0</v>
      </c>
      <c r="I234" s="1360">
        <v>10</v>
      </c>
      <c r="J234" s="1361">
        <v>1</v>
      </c>
      <c r="K234" s="1361">
        <v>0</v>
      </c>
      <c r="L234" s="1362">
        <v>0</v>
      </c>
      <c r="M234" s="1363">
        <v>0</v>
      </c>
      <c r="N234" s="1363">
        <v>0</v>
      </c>
      <c r="O234" s="1364">
        <v>0</v>
      </c>
      <c r="P234" s="1364">
        <v>0</v>
      </c>
      <c r="Q234" s="1363">
        <v>0</v>
      </c>
      <c r="R234" s="1363">
        <v>0</v>
      </c>
      <c r="S234" s="1363">
        <v>0</v>
      </c>
      <c r="T234" s="1362">
        <v>0</v>
      </c>
      <c r="U234" s="1365">
        <v>0.5</v>
      </c>
      <c r="V234" s="1365">
        <v>1.5</v>
      </c>
      <c r="W234" s="1365">
        <v>2.5</v>
      </c>
      <c r="X234" s="1365">
        <v>3.5</v>
      </c>
      <c r="Y234" s="1359">
        <v>0</v>
      </c>
      <c r="Z234" s="1359">
        <v>0</v>
      </c>
      <c r="AA234" s="1359">
        <v>0</v>
      </c>
      <c r="AB234" s="1359">
        <v>0</v>
      </c>
      <c r="AC234" s="1366">
        <v>1</v>
      </c>
      <c r="AD234" s="1366">
        <v>1.0149999999999999</v>
      </c>
      <c r="AE234" s="1366">
        <v>1.026</v>
      </c>
      <c r="AF234" s="1366">
        <v>1.0229999999999999</v>
      </c>
      <c r="AG234" s="1359">
        <v>0</v>
      </c>
      <c r="AH234" s="1359">
        <v>0</v>
      </c>
      <c r="AI234" s="1359">
        <v>0</v>
      </c>
      <c r="AJ234" s="1359">
        <v>0</v>
      </c>
      <c r="AK234" s="1344">
        <v>0</v>
      </c>
      <c r="AL234" s="1367">
        <v>0</v>
      </c>
      <c r="AM234" s="1367">
        <v>0</v>
      </c>
      <c r="AN234" s="1367">
        <v>0</v>
      </c>
      <c r="AO234" s="1359">
        <v>0</v>
      </c>
      <c r="AP234" s="1359">
        <v>0</v>
      </c>
      <c r="AQ234" s="1359">
        <v>0</v>
      </c>
      <c r="AR234" s="1359">
        <v>0</v>
      </c>
      <c r="AS234" s="1359">
        <v>0</v>
      </c>
      <c r="AT234" s="1359">
        <v>0</v>
      </c>
      <c r="AU234" s="1359">
        <v>0</v>
      </c>
      <c r="AV234" s="1359">
        <v>0</v>
      </c>
      <c r="AW234" s="1359">
        <v>0</v>
      </c>
      <c r="AX234" s="1359">
        <v>0</v>
      </c>
      <c r="AY234" s="1359">
        <v>0</v>
      </c>
      <c r="AZ234" s="1368">
        <v>0</v>
      </c>
    </row>
    <row r="235" spans="1:52" s="99" customFormat="1">
      <c r="A235" s="1229"/>
      <c r="B235" s="1229"/>
      <c r="C235" s="1356">
        <v>0</v>
      </c>
      <c r="D235" s="1231"/>
      <c r="E235" s="1440"/>
      <c r="F235" s="1359">
        <v>1</v>
      </c>
      <c r="G235" s="1359">
        <v>0</v>
      </c>
      <c r="H235" s="1359">
        <v>0</v>
      </c>
      <c r="I235" s="1360">
        <v>10</v>
      </c>
      <c r="J235" s="1361">
        <v>1</v>
      </c>
      <c r="K235" s="1361">
        <v>0</v>
      </c>
      <c r="L235" s="1362">
        <v>0</v>
      </c>
      <c r="M235" s="1363">
        <v>0</v>
      </c>
      <c r="N235" s="1363">
        <v>0</v>
      </c>
      <c r="O235" s="1364">
        <v>0</v>
      </c>
      <c r="P235" s="1364">
        <v>0</v>
      </c>
      <c r="Q235" s="1363">
        <v>0</v>
      </c>
      <c r="R235" s="1363">
        <v>0</v>
      </c>
      <c r="S235" s="1363">
        <v>0</v>
      </c>
      <c r="T235" s="1362">
        <v>0</v>
      </c>
      <c r="U235" s="1365">
        <v>0.5</v>
      </c>
      <c r="V235" s="1365">
        <v>1.5</v>
      </c>
      <c r="W235" s="1365">
        <v>2.5</v>
      </c>
      <c r="X235" s="1365">
        <v>3.5</v>
      </c>
      <c r="Y235" s="1359">
        <v>0</v>
      </c>
      <c r="Z235" s="1359">
        <v>0</v>
      </c>
      <c r="AA235" s="1359">
        <v>0</v>
      </c>
      <c r="AB235" s="1359">
        <v>0</v>
      </c>
      <c r="AC235" s="1366">
        <v>1</v>
      </c>
      <c r="AD235" s="1366">
        <v>1.0149999999999999</v>
      </c>
      <c r="AE235" s="1366">
        <v>1.026</v>
      </c>
      <c r="AF235" s="1366">
        <v>1.0229999999999999</v>
      </c>
      <c r="AG235" s="1359">
        <v>0</v>
      </c>
      <c r="AH235" s="1359">
        <v>0</v>
      </c>
      <c r="AI235" s="1359">
        <v>0</v>
      </c>
      <c r="AJ235" s="1359">
        <v>0</v>
      </c>
      <c r="AK235" s="1344">
        <v>0</v>
      </c>
      <c r="AL235" s="1367">
        <v>0</v>
      </c>
      <c r="AM235" s="1367">
        <v>0</v>
      </c>
      <c r="AN235" s="1367">
        <v>0</v>
      </c>
      <c r="AO235" s="1359">
        <v>0</v>
      </c>
      <c r="AP235" s="1359">
        <v>0</v>
      </c>
      <c r="AQ235" s="1359">
        <v>0</v>
      </c>
      <c r="AR235" s="1359">
        <v>0</v>
      </c>
      <c r="AS235" s="1359">
        <v>0</v>
      </c>
      <c r="AT235" s="1359">
        <v>0</v>
      </c>
      <c r="AU235" s="1359">
        <v>0</v>
      </c>
      <c r="AV235" s="1359">
        <v>0</v>
      </c>
      <c r="AW235" s="1359">
        <v>0</v>
      </c>
      <c r="AX235" s="1359">
        <v>0</v>
      </c>
      <c r="AY235" s="1359">
        <v>0</v>
      </c>
      <c r="AZ235" s="1368">
        <v>0</v>
      </c>
    </row>
    <row r="236" spans="1:52" s="99" customFormat="1">
      <c r="A236" s="1229"/>
      <c r="B236" s="1229"/>
      <c r="C236" s="1356">
        <v>0</v>
      </c>
      <c r="D236" s="1231"/>
      <c r="E236" s="1440"/>
      <c r="F236" s="1359">
        <v>1</v>
      </c>
      <c r="G236" s="1359">
        <v>0</v>
      </c>
      <c r="H236" s="1359">
        <v>0</v>
      </c>
      <c r="I236" s="1360">
        <v>10</v>
      </c>
      <c r="J236" s="1361">
        <v>1</v>
      </c>
      <c r="K236" s="1361">
        <v>0</v>
      </c>
      <c r="L236" s="1362">
        <v>0</v>
      </c>
      <c r="M236" s="1363">
        <v>0</v>
      </c>
      <c r="N236" s="1363">
        <v>0</v>
      </c>
      <c r="O236" s="1364">
        <v>0</v>
      </c>
      <c r="P236" s="1364">
        <v>0</v>
      </c>
      <c r="Q236" s="1363">
        <v>0</v>
      </c>
      <c r="R236" s="1363">
        <v>0</v>
      </c>
      <c r="S236" s="1363">
        <v>0</v>
      </c>
      <c r="T236" s="1362">
        <v>0</v>
      </c>
      <c r="U236" s="1365">
        <v>0.5</v>
      </c>
      <c r="V236" s="1365">
        <v>1.5</v>
      </c>
      <c r="W236" s="1365">
        <v>2.5</v>
      </c>
      <c r="X236" s="1365">
        <v>3.5</v>
      </c>
      <c r="Y236" s="1359">
        <v>0</v>
      </c>
      <c r="Z236" s="1359">
        <v>0</v>
      </c>
      <c r="AA236" s="1359">
        <v>0</v>
      </c>
      <c r="AB236" s="1359">
        <v>0</v>
      </c>
      <c r="AC236" s="1366">
        <v>1</v>
      </c>
      <c r="AD236" s="1366">
        <v>1.0149999999999999</v>
      </c>
      <c r="AE236" s="1366">
        <v>1.026</v>
      </c>
      <c r="AF236" s="1366">
        <v>1.0229999999999999</v>
      </c>
      <c r="AG236" s="1359">
        <v>0</v>
      </c>
      <c r="AH236" s="1359">
        <v>0</v>
      </c>
      <c r="AI236" s="1359">
        <v>0</v>
      </c>
      <c r="AJ236" s="1359">
        <v>0</v>
      </c>
      <c r="AK236" s="1344">
        <v>0</v>
      </c>
      <c r="AL236" s="1367">
        <v>0</v>
      </c>
      <c r="AM236" s="1367">
        <v>0</v>
      </c>
      <c r="AN236" s="1367">
        <v>0</v>
      </c>
      <c r="AO236" s="1359">
        <v>0</v>
      </c>
      <c r="AP236" s="1359">
        <v>0</v>
      </c>
      <c r="AQ236" s="1359">
        <v>0</v>
      </c>
      <c r="AR236" s="1359">
        <v>0</v>
      </c>
      <c r="AS236" s="1359">
        <v>0</v>
      </c>
      <c r="AT236" s="1359">
        <v>0</v>
      </c>
      <c r="AU236" s="1359">
        <v>0</v>
      </c>
      <c r="AV236" s="1359">
        <v>0</v>
      </c>
      <c r="AW236" s="1359">
        <v>0</v>
      </c>
      <c r="AX236" s="1359">
        <v>0</v>
      </c>
      <c r="AY236" s="1359">
        <v>0</v>
      </c>
      <c r="AZ236" s="1368">
        <v>0</v>
      </c>
    </row>
    <row r="237" spans="1:52" s="99" customFormat="1">
      <c r="A237" s="1229"/>
      <c r="B237" s="1229"/>
      <c r="C237" s="1356">
        <v>0</v>
      </c>
      <c r="D237" s="1231"/>
      <c r="E237" s="1440"/>
      <c r="F237" s="1359">
        <v>1</v>
      </c>
      <c r="G237" s="1359">
        <v>0</v>
      </c>
      <c r="H237" s="1359">
        <v>0</v>
      </c>
      <c r="I237" s="1360">
        <v>10</v>
      </c>
      <c r="J237" s="1361">
        <v>1</v>
      </c>
      <c r="K237" s="1361">
        <v>0</v>
      </c>
      <c r="L237" s="1362">
        <v>0</v>
      </c>
      <c r="M237" s="1363">
        <v>0</v>
      </c>
      <c r="N237" s="1363">
        <v>0</v>
      </c>
      <c r="O237" s="1364">
        <v>0</v>
      </c>
      <c r="P237" s="1364">
        <v>0</v>
      </c>
      <c r="Q237" s="1363">
        <v>0</v>
      </c>
      <c r="R237" s="1363">
        <v>0</v>
      </c>
      <c r="S237" s="1363">
        <v>0</v>
      </c>
      <c r="T237" s="1362">
        <v>0</v>
      </c>
      <c r="U237" s="1365">
        <v>0.5</v>
      </c>
      <c r="V237" s="1365">
        <v>1.5</v>
      </c>
      <c r="W237" s="1365">
        <v>2.5</v>
      </c>
      <c r="X237" s="1365">
        <v>3.5</v>
      </c>
      <c r="Y237" s="1359">
        <v>0</v>
      </c>
      <c r="Z237" s="1359">
        <v>0</v>
      </c>
      <c r="AA237" s="1359">
        <v>0</v>
      </c>
      <c r="AB237" s="1359">
        <v>0</v>
      </c>
      <c r="AC237" s="1366">
        <v>1</v>
      </c>
      <c r="AD237" s="1366">
        <v>1.0149999999999999</v>
      </c>
      <c r="AE237" s="1366">
        <v>1.026</v>
      </c>
      <c r="AF237" s="1366">
        <v>1.0229999999999999</v>
      </c>
      <c r="AG237" s="1359">
        <v>0</v>
      </c>
      <c r="AH237" s="1359">
        <v>0</v>
      </c>
      <c r="AI237" s="1359">
        <v>0</v>
      </c>
      <c r="AJ237" s="1359">
        <v>0</v>
      </c>
      <c r="AK237" s="1344">
        <v>0</v>
      </c>
      <c r="AL237" s="1367">
        <v>0</v>
      </c>
      <c r="AM237" s="1367">
        <v>0</v>
      </c>
      <c r="AN237" s="1367">
        <v>0</v>
      </c>
      <c r="AO237" s="1359">
        <v>0</v>
      </c>
      <c r="AP237" s="1359">
        <v>0</v>
      </c>
      <c r="AQ237" s="1359">
        <v>0</v>
      </c>
      <c r="AR237" s="1359">
        <v>0</v>
      </c>
      <c r="AS237" s="1359">
        <v>0</v>
      </c>
      <c r="AT237" s="1359">
        <v>0</v>
      </c>
      <c r="AU237" s="1359">
        <v>0</v>
      </c>
      <c r="AV237" s="1359">
        <v>0</v>
      </c>
      <c r="AW237" s="1359">
        <v>0</v>
      </c>
      <c r="AX237" s="1359">
        <v>0</v>
      </c>
      <c r="AY237" s="1359">
        <v>0</v>
      </c>
      <c r="AZ237" s="1368">
        <v>0</v>
      </c>
    </row>
    <row r="238" spans="1:52" s="99" customFormat="1">
      <c r="A238" s="1229"/>
      <c r="B238" s="1229"/>
      <c r="C238" s="1356">
        <v>0</v>
      </c>
      <c r="D238" s="1231"/>
      <c r="E238" s="1440"/>
      <c r="F238" s="1359">
        <v>1</v>
      </c>
      <c r="G238" s="1359">
        <v>0</v>
      </c>
      <c r="H238" s="1359">
        <v>0</v>
      </c>
      <c r="I238" s="1360">
        <v>10</v>
      </c>
      <c r="J238" s="1361">
        <v>1</v>
      </c>
      <c r="K238" s="1361">
        <v>0</v>
      </c>
      <c r="L238" s="1362">
        <v>0</v>
      </c>
      <c r="M238" s="1363">
        <v>0</v>
      </c>
      <c r="N238" s="1363">
        <v>0</v>
      </c>
      <c r="O238" s="1364">
        <v>0</v>
      </c>
      <c r="P238" s="1364">
        <v>0</v>
      </c>
      <c r="Q238" s="1363">
        <v>0</v>
      </c>
      <c r="R238" s="1363">
        <v>0</v>
      </c>
      <c r="S238" s="1363">
        <v>0</v>
      </c>
      <c r="T238" s="1362">
        <v>0</v>
      </c>
      <c r="U238" s="1365">
        <v>0.5</v>
      </c>
      <c r="V238" s="1365">
        <v>1.5</v>
      </c>
      <c r="W238" s="1365">
        <v>2.5</v>
      </c>
      <c r="X238" s="1365">
        <v>3.5</v>
      </c>
      <c r="Y238" s="1359">
        <v>0</v>
      </c>
      <c r="Z238" s="1359">
        <v>0</v>
      </c>
      <c r="AA238" s="1359">
        <v>0</v>
      </c>
      <c r="AB238" s="1359">
        <v>0</v>
      </c>
      <c r="AC238" s="1366">
        <v>1</v>
      </c>
      <c r="AD238" s="1366">
        <v>1.0149999999999999</v>
      </c>
      <c r="AE238" s="1366">
        <v>1.026</v>
      </c>
      <c r="AF238" s="1366">
        <v>1.0229999999999999</v>
      </c>
      <c r="AG238" s="1359">
        <v>0</v>
      </c>
      <c r="AH238" s="1359">
        <v>0</v>
      </c>
      <c r="AI238" s="1359">
        <v>0</v>
      </c>
      <c r="AJ238" s="1359">
        <v>0</v>
      </c>
      <c r="AK238" s="1344">
        <v>0</v>
      </c>
      <c r="AL238" s="1367">
        <v>0</v>
      </c>
      <c r="AM238" s="1367">
        <v>0</v>
      </c>
      <c r="AN238" s="1367">
        <v>0</v>
      </c>
      <c r="AO238" s="1359">
        <v>0</v>
      </c>
      <c r="AP238" s="1359">
        <v>0</v>
      </c>
      <c r="AQ238" s="1359">
        <v>0</v>
      </c>
      <c r="AR238" s="1359">
        <v>0</v>
      </c>
      <c r="AS238" s="1359">
        <v>0</v>
      </c>
      <c r="AT238" s="1359">
        <v>0</v>
      </c>
      <c r="AU238" s="1359">
        <v>0</v>
      </c>
      <c r="AV238" s="1359">
        <v>0</v>
      </c>
      <c r="AW238" s="1359">
        <v>0</v>
      </c>
      <c r="AX238" s="1359">
        <v>0</v>
      </c>
      <c r="AY238" s="1359">
        <v>0</v>
      </c>
      <c r="AZ238" s="1368">
        <v>0</v>
      </c>
    </row>
    <row r="239" spans="1:52" s="99" customFormat="1">
      <c r="A239" s="1229"/>
      <c r="B239" s="1229"/>
      <c r="C239" s="1356">
        <v>6058862.9599999469</v>
      </c>
      <c r="D239" s="1231"/>
      <c r="E239" s="1440"/>
      <c r="F239" s="1359">
        <v>1</v>
      </c>
      <c r="G239" s="1359">
        <v>0</v>
      </c>
      <c r="H239" s="1359">
        <v>0</v>
      </c>
      <c r="I239" s="1360">
        <v>30</v>
      </c>
      <c r="J239" s="1361">
        <v>1</v>
      </c>
      <c r="K239" s="1361">
        <v>0</v>
      </c>
      <c r="L239" s="1362">
        <v>60588.629599999469</v>
      </c>
      <c r="M239" s="1363">
        <v>60588.629599999469</v>
      </c>
      <c r="N239" s="1363">
        <v>0</v>
      </c>
      <c r="O239" s="1364">
        <v>61497.459043999457</v>
      </c>
      <c r="P239" s="1364">
        <v>0</v>
      </c>
      <c r="Q239" s="1363">
        <v>63096.392979143442</v>
      </c>
      <c r="R239" s="1363">
        <v>0</v>
      </c>
      <c r="S239" s="1363">
        <v>64547.610017663734</v>
      </c>
      <c r="T239" s="1362">
        <v>0</v>
      </c>
      <c r="U239" s="1365">
        <v>0.5</v>
      </c>
      <c r="V239" s="1365">
        <v>1.5</v>
      </c>
      <c r="W239" s="1365">
        <v>2.5</v>
      </c>
      <c r="X239" s="1365">
        <v>3.5</v>
      </c>
      <c r="Y239" s="1359">
        <v>100981.04933333244</v>
      </c>
      <c r="Z239" s="1359">
        <v>201962.09866666488</v>
      </c>
      <c r="AA239" s="1359">
        <v>201962.09866666488</v>
      </c>
      <c r="AB239" s="1359">
        <v>201962.09866666488</v>
      </c>
      <c r="AC239" s="1366">
        <v>1</v>
      </c>
      <c r="AD239" s="1366">
        <v>1.0149999999999999</v>
      </c>
      <c r="AE239" s="1366">
        <v>1.026</v>
      </c>
      <c r="AF239" s="1366">
        <v>1.0229999999999999</v>
      </c>
      <c r="AG239" s="1359">
        <v>100981.04933333244</v>
      </c>
      <c r="AH239" s="1359">
        <v>204991.53014666482</v>
      </c>
      <c r="AI239" s="1359">
        <v>210321.30993047811</v>
      </c>
      <c r="AJ239" s="1359">
        <v>215158.7000588791</v>
      </c>
      <c r="AK239" s="1344">
        <v>0</v>
      </c>
      <c r="AL239" s="1367">
        <v>5957881.9106666148</v>
      </c>
      <c r="AM239" s="1367">
        <v>5842258.6091799485</v>
      </c>
      <c r="AN239" s="1367">
        <v>5783836.0230881488</v>
      </c>
      <c r="AO239" s="1359">
        <v>5957881.9106666148</v>
      </c>
      <c r="AP239" s="1359">
        <v>5842258.6091799485</v>
      </c>
      <c r="AQ239" s="1359">
        <v>5783836.0230881488</v>
      </c>
      <c r="AR239" s="1359">
        <v>5701705.5515602967</v>
      </c>
      <c r="AS239" s="1359">
        <v>446538.2001519961</v>
      </c>
      <c r="AT239" s="1359">
        <v>543842.52947910177</v>
      </c>
      <c r="AU239" s="1359">
        <v>545783.79926959076</v>
      </c>
      <c r="AV239" s="1359">
        <v>545857.62204937637</v>
      </c>
      <c r="AW239" s="1359">
        <v>0</v>
      </c>
      <c r="AX239" s="1359">
        <v>0</v>
      </c>
      <c r="AY239" s="1359">
        <v>0</v>
      </c>
      <c r="AZ239" s="1368">
        <v>0</v>
      </c>
    </row>
    <row r="240" spans="1:52" s="99" customFormat="1">
      <c r="A240" s="1229"/>
      <c r="B240" s="1229"/>
      <c r="C240" s="1356">
        <v>0</v>
      </c>
      <c r="D240" s="1231"/>
      <c r="E240" s="1440"/>
      <c r="F240" s="1359">
        <v>1</v>
      </c>
      <c r="G240" s="1359">
        <v>0</v>
      </c>
      <c r="H240" s="1359">
        <v>0</v>
      </c>
      <c r="I240" s="1360">
        <v>30</v>
      </c>
      <c r="J240" s="1361">
        <v>0.23</v>
      </c>
      <c r="K240" s="1361">
        <v>0</v>
      </c>
      <c r="L240" s="1362">
        <v>0</v>
      </c>
      <c r="M240" s="1363">
        <v>0</v>
      </c>
      <c r="N240" s="1363">
        <v>0</v>
      </c>
      <c r="O240" s="1364">
        <v>0</v>
      </c>
      <c r="P240" s="1364">
        <v>0</v>
      </c>
      <c r="Q240" s="1363">
        <v>0</v>
      </c>
      <c r="R240" s="1363">
        <v>0</v>
      </c>
      <c r="S240" s="1363">
        <v>0</v>
      </c>
      <c r="T240" s="1362">
        <v>0</v>
      </c>
      <c r="U240" s="1365">
        <v>0.5</v>
      </c>
      <c r="V240" s="1365">
        <v>1.5</v>
      </c>
      <c r="W240" s="1365">
        <v>2.5</v>
      </c>
      <c r="X240" s="1365">
        <v>3.5</v>
      </c>
      <c r="Y240" s="1359">
        <v>0</v>
      </c>
      <c r="Z240" s="1359">
        <v>0</v>
      </c>
      <c r="AA240" s="1359">
        <v>0</v>
      </c>
      <c r="AB240" s="1359">
        <v>0</v>
      </c>
      <c r="AC240" s="1366">
        <v>1</v>
      </c>
      <c r="AD240" s="1366">
        <v>1.0149999999999999</v>
      </c>
      <c r="AE240" s="1366">
        <v>1.026</v>
      </c>
      <c r="AF240" s="1366">
        <v>1.0229999999999999</v>
      </c>
      <c r="AG240" s="1359">
        <v>0</v>
      </c>
      <c r="AH240" s="1359">
        <v>0</v>
      </c>
      <c r="AI240" s="1359">
        <v>0</v>
      </c>
      <c r="AJ240" s="1359">
        <v>0</v>
      </c>
      <c r="AK240" s="1344">
        <v>0</v>
      </c>
      <c r="AL240" s="1367">
        <v>0</v>
      </c>
      <c r="AM240" s="1367">
        <v>0</v>
      </c>
      <c r="AN240" s="1367">
        <v>0</v>
      </c>
      <c r="AO240" s="1359">
        <v>0</v>
      </c>
      <c r="AP240" s="1359">
        <v>0</v>
      </c>
      <c r="AQ240" s="1359">
        <v>0</v>
      </c>
      <c r="AR240" s="1359">
        <v>0</v>
      </c>
      <c r="AS240" s="1359">
        <v>0</v>
      </c>
      <c r="AT240" s="1359">
        <v>0</v>
      </c>
      <c r="AU240" s="1359">
        <v>0</v>
      </c>
      <c r="AV240" s="1359">
        <v>0</v>
      </c>
      <c r="AW240" s="1359">
        <v>0</v>
      </c>
      <c r="AX240" s="1359">
        <v>0</v>
      </c>
      <c r="AY240" s="1359">
        <v>0</v>
      </c>
      <c r="AZ240" s="1368">
        <v>0</v>
      </c>
    </row>
    <row r="241" spans="1:52" s="99" customFormat="1">
      <c r="A241" s="1229"/>
      <c r="B241" s="1229"/>
      <c r="C241" s="1356">
        <v>25534.310000000056</v>
      </c>
      <c r="D241" s="1231"/>
      <c r="E241" s="1440"/>
      <c r="F241" s="1359">
        <v>1</v>
      </c>
      <c r="G241" s="1359">
        <v>0</v>
      </c>
      <c r="H241" s="1359">
        <v>0</v>
      </c>
      <c r="I241" s="1360">
        <v>30</v>
      </c>
      <c r="J241" s="1361">
        <v>0</v>
      </c>
      <c r="K241" s="1361">
        <v>1</v>
      </c>
      <c r="L241" s="1362">
        <v>255.34310000000056</v>
      </c>
      <c r="M241" s="1363">
        <v>0</v>
      </c>
      <c r="N241" s="1363">
        <v>255.34310000000056</v>
      </c>
      <c r="O241" s="1364">
        <v>0</v>
      </c>
      <c r="P241" s="1364">
        <v>259.17324650000052</v>
      </c>
      <c r="Q241" s="1363">
        <v>0</v>
      </c>
      <c r="R241" s="1363">
        <v>265.91175090900055</v>
      </c>
      <c r="S241" s="1363">
        <v>0</v>
      </c>
      <c r="T241" s="1362">
        <v>272.02772117990753</v>
      </c>
      <c r="U241" s="1365">
        <v>0.5</v>
      </c>
      <c r="V241" s="1365">
        <v>1.5</v>
      </c>
      <c r="W241" s="1365">
        <v>2.5</v>
      </c>
      <c r="X241" s="1365">
        <v>3.5</v>
      </c>
      <c r="Y241" s="1359">
        <v>425.57183333333427</v>
      </c>
      <c r="Z241" s="1359">
        <v>851.14366666666854</v>
      </c>
      <c r="AA241" s="1359">
        <v>851.14366666666854</v>
      </c>
      <c r="AB241" s="1359">
        <v>851.14366666666854</v>
      </c>
      <c r="AC241" s="1366">
        <v>1</v>
      </c>
      <c r="AD241" s="1366">
        <v>1.0149999999999999</v>
      </c>
      <c r="AE241" s="1366">
        <v>1.026</v>
      </c>
      <c r="AF241" s="1366">
        <v>1.0229999999999999</v>
      </c>
      <c r="AG241" s="1359">
        <v>425.57183333333427</v>
      </c>
      <c r="AH241" s="1359">
        <v>863.91082166666843</v>
      </c>
      <c r="AI241" s="1359">
        <v>886.37250303000178</v>
      </c>
      <c r="AJ241" s="1359">
        <v>906.75907059969177</v>
      </c>
      <c r="AK241" s="1344">
        <v>0</v>
      </c>
      <c r="AL241" s="1367">
        <v>25108.738166666721</v>
      </c>
      <c r="AM241" s="1367">
        <v>24621.458417500049</v>
      </c>
      <c r="AN241" s="1367">
        <v>24375.24383332505</v>
      </c>
      <c r="AO241" s="1359">
        <v>25108.738166666721</v>
      </c>
      <c r="AP241" s="1359">
        <v>24621.458417500049</v>
      </c>
      <c r="AQ241" s="1359">
        <v>24375.24383332505</v>
      </c>
      <c r="AR241" s="1359">
        <v>24029.115370891832</v>
      </c>
      <c r="AS241" s="1359">
        <v>0</v>
      </c>
      <c r="AT241" s="1359">
        <v>0</v>
      </c>
      <c r="AU241" s="1359">
        <v>0</v>
      </c>
      <c r="AV241" s="1359">
        <v>0</v>
      </c>
      <c r="AW241" s="1359">
        <v>1881.8786470000041</v>
      </c>
      <c r="AX241" s="1359">
        <v>2291.9554098816716</v>
      </c>
      <c r="AY241" s="1359">
        <v>2300.1366453628548</v>
      </c>
      <c r="AZ241" s="1368">
        <v>2300.4477621114183</v>
      </c>
    </row>
    <row r="242" spans="1:52" s="99" customFormat="1">
      <c r="A242" s="1229"/>
      <c r="B242" s="1229"/>
      <c r="C242" s="1356">
        <v>0</v>
      </c>
      <c r="D242" s="1231"/>
      <c r="E242" s="1440"/>
      <c r="F242" s="1359">
        <v>1</v>
      </c>
      <c r="G242" s="1359">
        <v>0</v>
      </c>
      <c r="H242" s="1359">
        <v>0</v>
      </c>
      <c r="I242" s="1360">
        <v>30</v>
      </c>
      <c r="J242" s="1361">
        <v>1</v>
      </c>
      <c r="K242" s="1361">
        <v>0</v>
      </c>
      <c r="L242" s="1362">
        <v>0</v>
      </c>
      <c r="M242" s="1363">
        <v>0</v>
      </c>
      <c r="N242" s="1363">
        <v>0</v>
      </c>
      <c r="O242" s="1364">
        <v>0</v>
      </c>
      <c r="P242" s="1364">
        <v>0</v>
      </c>
      <c r="Q242" s="1363">
        <v>0</v>
      </c>
      <c r="R242" s="1363">
        <v>0</v>
      </c>
      <c r="S242" s="1363">
        <v>0</v>
      </c>
      <c r="T242" s="1362">
        <v>0</v>
      </c>
      <c r="U242" s="1365">
        <v>0.5</v>
      </c>
      <c r="V242" s="1365">
        <v>1.5</v>
      </c>
      <c r="W242" s="1365">
        <v>2.5</v>
      </c>
      <c r="X242" s="1365">
        <v>3.5</v>
      </c>
      <c r="Y242" s="1359">
        <v>0</v>
      </c>
      <c r="Z242" s="1359">
        <v>0</v>
      </c>
      <c r="AA242" s="1359">
        <v>0</v>
      </c>
      <c r="AB242" s="1359">
        <v>0</v>
      </c>
      <c r="AC242" s="1366">
        <v>1</v>
      </c>
      <c r="AD242" s="1366">
        <v>1.0149999999999999</v>
      </c>
      <c r="AE242" s="1366">
        <v>1.026</v>
      </c>
      <c r="AF242" s="1366">
        <v>1.0229999999999999</v>
      </c>
      <c r="AG242" s="1359">
        <v>0</v>
      </c>
      <c r="AH242" s="1359">
        <v>0</v>
      </c>
      <c r="AI242" s="1359">
        <v>0</v>
      </c>
      <c r="AJ242" s="1359">
        <v>0</v>
      </c>
      <c r="AK242" s="1344">
        <v>0</v>
      </c>
      <c r="AL242" s="1367">
        <v>0</v>
      </c>
      <c r="AM242" s="1367">
        <v>0</v>
      </c>
      <c r="AN242" s="1367">
        <v>0</v>
      </c>
      <c r="AO242" s="1359">
        <v>0</v>
      </c>
      <c r="AP242" s="1359">
        <v>0</v>
      </c>
      <c r="AQ242" s="1359">
        <v>0</v>
      </c>
      <c r="AR242" s="1359">
        <v>0</v>
      </c>
      <c r="AS242" s="1359">
        <v>0</v>
      </c>
      <c r="AT242" s="1359">
        <v>0</v>
      </c>
      <c r="AU242" s="1359">
        <v>0</v>
      </c>
      <c r="AV242" s="1359">
        <v>0</v>
      </c>
      <c r="AW242" s="1359">
        <v>0</v>
      </c>
      <c r="AX242" s="1359">
        <v>0</v>
      </c>
      <c r="AY242" s="1359">
        <v>0</v>
      </c>
      <c r="AZ242" s="1368">
        <v>0</v>
      </c>
    </row>
    <row r="243" spans="1:52" s="99" customFormat="1">
      <c r="A243" s="1229"/>
      <c r="B243" s="1229"/>
      <c r="C243" s="1356">
        <v>0</v>
      </c>
      <c r="D243" s="1231"/>
      <c r="E243" s="1440"/>
      <c r="F243" s="1359">
        <v>1</v>
      </c>
      <c r="G243" s="1359">
        <v>0</v>
      </c>
      <c r="H243" s="1359">
        <v>0</v>
      </c>
      <c r="I243" s="1360">
        <v>30</v>
      </c>
      <c r="J243" s="1361">
        <v>1</v>
      </c>
      <c r="K243" s="1361">
        <v>0</v>
      </c>
      <c r="L243" s="1362">
        <v>0</v>
      </c>
      <c r="M243" s="1363">
        <v>0</v>
      </c>
      <c r="N243" s="1363">
        <v>0</v>
      </c>
      <c r="O243" s="1364">
        <v>0</v>
      </c>
      <c r="P243" s="1364">
        <v>0</v>
      </c>
      <c r="Q243" s="1363">
        <v>0</v>
      </c>
      <c r="R243" s="1363">
        <v>0</v>
      </c>
      <c r="S243" s="1363">
        <v>0</v>
      </c>
      <c r="T243" s="1362">
        <v>0</v>
      </c>
      <c r="U243" s="1365">
        <v>0.5</v>
      </c>
      <c r="V243" s="1365">
        <v>1.5</v>
      </c>
      <c r="W243" s="1365">
        <v>2.5</v>
      </c>
      <c r="X243" s="1365">
        <v>3.5</v>
      </c>
      <c r="Y243" s="1359">
        <v>0</v>
      </c>
      <c r="Z243" s="1359">
        <v>0</v>
      </c>
      <c r="AA243" s="1359">
        <v>0</v>
      </c>
      <c r="AB243" s="1359">
        <v>0</v>
      </c>
      <c r="AC243" s="1366">
        <v>1</v>
      </c>
      <c r="AD243" s="1366">
        <v>1.0149999999999999</v>
      </c>
      <c r="AE243" s="1366">
        <v>1.026</v>
      </c>
      <c r="AF243" s="1366">
        <v>1.0229999999999999</v>
      </c>
      <c r="AG243" s="1359">
        <v>0</v>
      </c>
      <c r="AH243" s="1359">
        <v>0</v>
      </c>
      <c r="AI243" s="1359">
        <v>0</v>
      </c>
      <c r="AJ243" s="1359">
        <v>0</v>
      </c>
      <c r="AK243" s="1344">
        <v>0</v>
      </c>
      <c r="AL243" s="1367">
        <v>0</v>
      </c>
      <c r="AM243" s="1367">
        <v>0</v>
      </c>
      <c r="AN243" s="1367">
        <v>0</v>
      </c>
      <c r="AO243" s="1359">
        <v>0</v>
      </c>
      <c r="AP243" s="1359">
        <v>0</v>
      </c>
      <c r="AQ243" s="1359">
        <v>0</v>
      </c>
      <c r="AR243" s="1359">
        <v>0</v>
      </c>
      <c r="AS243" s="1359">
        <v>0</v>
      </c>
      <c r="AT243" s="1359">
        <v>0</v>
      </c>
      <c r="AU243" s="1359">
        <v>0</v>
      </c>
      <c r="AV243" s="1359">
        <v>0</v>
      </c>
      <c r="AW243" s="1359">
        <v>0</v>
      </c>
      <c r="AX243" s="1359">
        <v>0</v>
      </c>
      <c r="AY243" s="1359">
        <v>0</v>
      </c>
      <c r="AZ243" s="1368">
        <v>0</v>
      </c>
    </row>
    <row r="244" spans="1:52" s="99" customFormat="1">
      <c r="A244" s="1229"/>
      <c r="B244" s="1229"/>
      <c r="C244" s="1356">
        <v>0</v>
      </c>
      <c r="D244" s="1231"/>
      <c r="E244" s="1440"/>
      <c r="F244" s="1359">
        <v>1</v>
      </c>
      <c r="G244" s="1359">
        <v>0</v>
      </c>
      <c r="H244" s="1359">
        <v>0</v>
      </c>
      <c r="I244" s="1360">
        <v>30</v>
      </c>
      <c r="J244" s="1361">
        <v>1</v>
      </c>
      <c r="K244" s="1361">
        <v>0</v>
      </c>
      <c r="L244" s="1362">
        <v>0</v>
      </c>
      <c r="M244" s="1363">
        <v>0</v>
      </c>
      <c r="N244" s="1363">
        <v>0</v>
      </c>
      <c r="O244" s="1364">
        <v>0</v>
      </c>
      <c r="P244" s="1364">
        <v>0</v>
      </c>
      <c r="Q244" s="1363">
        <v>0</v>
      </c>
      <c r="R244" s="1363">
        <v>0</v>
      </c>
      <c r="S244" s="1363">
        <v>0</v>
      </c>
      <c r="T244" s="1362">
        <v>0</v>
      </c>
      <c r="U244" s="1365">
        <v>0.5</v>
      </c>
      <c r="V244" s="1365">
        <v>1.5</v>
      </c>
      <c r="W244" s="1365">
        <v>2.5</v>
      </c>
      <c r="X244" s="1365">
        <v>3.5</v>
      </c>
      <c r="Y244" s="1359">
        <v>0</v>
      </c>
      <c r="Z244" s="1359">
        <v>0</v>
      </c>
      <c r="AA244" s="1359">
        <v>0</v>
      </c>
      <c r="AB244" s="1359">
        <v>0</v>
      </c>
      <c r="AC244" s="1366">
        <v>1</v>
      </c>
      <c r="AD244" s="1366">
        <v>1.0149999999999999</v>
      </c>
      <c r="AE244" s="1366">
        <v>1.026</v>
      </c>
      <c r="AF244" s="1366">
        <v>1.0229999999999999</v>
      </c>
      <c r="AG244" s="1359">
        <v>0</v>
      </c>
      <c r="AH244" s="1359">
        <v>0</v>
      </c>
      <c r="AI244" s="1359">
        <v>0</v>
      </c>
      <c r="AJ244" s="1359">
        <v>0</v>
      </c>
      <c r="AK244" s="1344">
        <v>0</v>
      </c>
      <c r="AL244" s="1367">
        <v>0</v>
      </c>
      <c r="AM244" s="1367">
        <v>0</v>
      </c>
      <c r="AN244" s="1367">
        <v>0</v>
      </c>
      <c r="AO244" s="1359">
        <v>0</v>
      </c>
      <c r="AP244" s="1359">
        <v>0</v>
      </c>
      <c r="AQ244" s="1359">
        <v>0</v>
      </c>
      <c r="AR244" s="1359">
        <v>0</v>
      </c>
      <c r="AS244" s="1359">
        <v>0</v>
      </c>
      <c r="AT244" s="1359">
        <v>0</v>
      </c>
      <c r="AU244" s="1359">
        <v>0</v>
      </c>
      <c r="AV244" s="1359">
        <v>0</v>
      </c>
      <c r="AW244" s="1359">
        <v>0</v>
      </c>
      <c r="AX244" s="1359">
        <v>0</v>
      </c>
      <c r="AY244" s="1359">
        <v>0</v>
      </c>
      <c r="AZ244" s="1368">
        <v>0</v>
      </c>
    </row>
    <row r="245" spans="1:52" s="99" customFormat="1">
      <c r="A245" s="1229"/>
      <c r="B245" s="1229"/>
      <c r="C245" s="1356">
        <v>46750983.759999879</v>
      </c>
      <c r="D245" s="1231"/>
      <c r="E245" s="1440"/>
      <c r="F245" s="1359">
        <v>1</v>
      </c>
      <c r="G245" s="1359">
        <v>0</v>
      </c>
      <c r="H245" s="1359">
        <v>0</v>
      </c>
      <c r="I245" s="1360">
        <v>55</v>
      </c>
      <c r="J245" s="1361">
        <v>1</v>
      </c>
      <c r="K245" s="1361">
        <v>0</v>
      </c>
      <c r="L245" s="1362">
        <v>467509.83759999881</v>
      </c>
      <c r="M245" s="1363">
        <v>467509.83759999881</v>
      </c>
      <c r="N245" s="1363">
        <v>0</v>
      </c>
      <c r="O245" s="1364">
        <v>474522.48516399873</v>
      </c>
      <c r="P245" s="1364">
        <v>0</v>
      </c>
      <c r="Q245" s="1363">
        <v>486860.0697782627</v>
      </c>
      <c r="R245" s="1363">
        <v>0</v>
      </c>
      <c r="S245" s="1363">
        <v>498057.85138316272</v>
      </c>
      <c r="T245" s="1362">
        <v>0</v>
      </c>
      <c r="U245" s="1365">
        <v>0.5</v>
      </c>
      <c r="V245" s="1365">
        <v>1.5</v>
      </c>
      <c r="W245" s="1365">
        <v>2.5</v>
      </c>
      <c r="X245" s="1365">
        <v>3.5</v>
      </c>
      <c r="Y245" s="1359">
        <v>425008.94327272614</v>
      </c>
      <c r="Z245" s="1359">
        <v>850017.88654545229</v>
      </c>
      <c r="AA245" s="1359">
        <v>850017.88654545229</v>
      </c>
      <c r="AB245" s="1359">
        <v>850017.88654545229</v>
      </c>
      <c r="AC245" s="1366">
        <v>1</v>
      </c>
      <c r="AD245" s="1366">
        <v>1.0149999999999999</v>
      </c>
      <c r="AE245" s="1366">
        <v>1.026</v>
      </c>
      <c r="AF245" s="1366">
        <v>1.0229999999999999</v>
      </c>
      <c r="AG245" s="1359">
        <v>425008.94327272614</v>
      </c>
      <c r="AH245" s="1359">
        <v>862768.15484363399</v>
      </c>
      <c r="AI245" s="1359">
        <v>885200.12686956848</v>
      </c>
      <c r="AJ245" s="1359">
        <v>905559.72978756845</v>
      </c>
      <c r="AK245" s="1344">
        <v>0</v>
      </c>
      <c r="AL245" s="1367">
        <v>46325974.816727154</v>
      </c>
      <c r="AM245" s="1367">
        <v>46158096.284134418</v>
      </c>
      <c r="AN245" s="1367">
        <v>46473006.660652347</v>
      </c>
      <c r="AO245" s="1359">
        <v>46325974.816727154</v>
      </c>
      <c r="AP245" s="1359">
        <v>46158096.284134418</v>
      </c>
      <c r="AQ245" s="1359">
        <v>46473006.660652347</v>
      </c>
      <c r="AR245" s="1359">
        <v>46636326.084059782</v>
      </c>
      <c r="AS245" s="1359">
        <v>3111915.4826429011</v>
      </c>
      <c r="AT245" s="1359">
        <v>3539937.7393234302</v>
      </c>
      <c r="AU245" s="1359">
        <v>3580634.5131874047</v>
      </c>
      <c r="AV245" s="1359">
        <v>3610466.642663036</v>
      </c>
      <c r="AW245" s="1359">
        <v>0</v>
      </c>
      <c r="AX245" s="1359">
        <v>0</v>
      </c>
      <c r="AY245" s="1359">
        <v>0</v>
      </c>
      <c r="AZ245" s="1368">
        <v>0</v>
      </c>
    </row>
    <row r="246" spans="1:52" s="99" customFormat="1">
      <c r="A246" s="1229"/>
      <c r="B246" s="1229"/>
      <c r="C246" s="1356">
        <v>0</v>
      </c>
      <c r="D246" s="1231"/>
      <c r="E246" s="1440"/>
      <c r="F246" s="1359">
        <v>1</v>
      </c>
      <c r="G246" s="1359">
        <v>0</v>
      </c>
      <c r="H246" s="1359">
        <v>0</v>
      </c>
      <c r="I246" s="1360">
        <v>55</v>
      </c>
      <c r="J246" s="1361">
        <v>1</v>
      </c>
      <c r="K246" s="1361">
        <v>0</v>
      </c>
      <c r="L246" s="1362">
        <v>0</v>
      </c>
      <c r="M246" s="1363">
        <v>0</v>
      </c>
      <c r="N246" s="1363">
        <v>0</v>
      </c>
      <c r="O246" s="1364">
        <v>0</v>
      </c>
      <c r="P246" s="1364">
        <v>0</v>
      </c>
      <c r="Q246" s="1363">
        <v>0</v>
      </c>
      <c r="R246" s="1363">
        <v>0</v>
      </c>
      <c r="S246" s="1363">
        <v>0</v>
      </c>
      <c r="T246" s="1362">
        <v>0</v>
      </c>
      <c r="U246" s="1365">
        <v>0.5</v>
      </c>
      <c r="V246" s="1365">
        <v>1.5</v>
      </c>
      <c r="W246" s="1365">
        <v>2.5</v>
      </c>
      <c r="X246" s="1365">
        <v>3.5</v>
      </c>
      <c r="Y246" s="1359">
        <v>0</v>
      </c>
      <c r="Z246" s="1359">
        <v>0</v>
      </c>
      <c r="AA246" s="1359">
        <v>0</v>
      </c>
      <c r="AB246" s="1359">
        <v>0</v>
      </c>
      <c r="AC246" s="1366">
        <v>1</v>
      </c>
      <c r="AD246" s="1366">
        <v>1.0149999999999999</v>
      </c>
      <c r="AE246" s="1366">
        <v>1.026</v>
      </c>
      <c r="AF246" s="1366">
        <v>1.0229999999999999</v>
      </c>
      <c r="AG246" s="1359">
        <v>0</v>
      </c>
      <c r="AH246" s="1359">
        <v>0</v>
      </c>
      <c r="AI246" s="1359">
        <v>0</v>
      </c>
      <c r="AJ246" s="1359">
        <v>0</v>
      </c>
      <c r="AK246" s="1344">
        <v>0</v>
      </c>
      <c r="AL246" s="1367">
        <v>0</v>
      </c>
      <c r="AM246" s="1367">
        <v>0</v>
      </c>
      <c r="AN246" s="1367">
        <v>0</v>
      </c>
      <c r="AO246" s="1359">
        <v>0</v>
      </c>
      <c r="AP246" s="1359">
        <v>0</v>
      </c>
      <c r="AQ246" s="1359">
        <v>0</v>
      </c>
      <c r="AR246" s="1359">
        <v>0</v>
      </c>
      <c r="AS246" s="1359">
        <v>0</v>
      </c>
      <c r="AT246" s="1359">
        <v>0</v>
      </c>
      <c r="AU246" s="1359">
        <v>0</v>
      </c>
      <c r="AV246" s="1359">
        <v>0</v>
      </c>
      <c r="AW246" s="1359">
        <v>0</v>
      </c>
      <c r="AX246" s="1359">
        <v>0</v>
      </c>
      <c r="AY246" s="1359">
        <v>0</v>
      </c>
      <c r="AZ246" s="1368">
        <v>0</v>
      </c>
    </row>
    <row r="247" spans="1:52" s="99" customFormat="1">
      <c r="A247" s="1229"/>
      <c r="B247" s="1229"/>
      <c r="C247" s="1356">
        <v>0</v>
      </c>
      <c r="D247" s="1231"/>
      <c r="E247" s="1440"/>
      <c r="F247" s="1359">
        <v>1</v>
      </c>
      <c r="G247" s="1359">
        <v>0</v>
      </c>
      <c r="H247" s="1359">
        <v>0</v>
      </c>
      <c r="I247" s="1360">
        <v>55</v>
      </c>
      <c r="J247" s="1361">
        <v>1</v>
      </c>
      <c r="K247" s="1361">
        <v>0</v>
      </c>
      <c r="L247" s="1362">
        <v>0</v>
      </c>
      <c r="M247" s="1363">
        <v>0</v>
      </c>
      <c r="N247" s="1363">
        <v>0</v>
      </c>
      <c r="O247" s="1364">
        <v>0</v>
      </c>
      <c r="P247" s="1364">
        <v>0</v>
      </c>
      <c r="Q247" s="1363">
        <v>0</v>
      </c>
      <c r="R247" s="1363">
        <v>0</v>
      </c>
      <c r="S247" s="1363">
        <v>0</v>
      </c>
      <c r="T247" s="1362">
        <v>0</v>
      </c>
      <c r="U247" s="1365">
        <v>0.5</v>
      </c>
      <c r="V247" s="1365">
        <v>1.5</v>
      </c>
      <c r="W247" s="1365">
        <v>2.5</v>
      </c>
      <c r="X247" s="1365">
        <v>3.5</v>
      </c>
      <c r="Y247" s="1359">
        <v>0</v>
      </c>
      <c r="Z247" s="1359">
        <v>0</v>
      </c>
      <c r="AA247" s="1359">
        <v>0</v>
      </c>
      <c r="AB247" s="1359">
        <v>0</v>
      </c>
      <c r="AC247" s="1366">
        <v>1</v>
      </c>
      <c r="AD247" s="1366">
        <v>1.0149999999999999</v>
      </c>
      <c r="AE247" s="1366">
        <v>1.026</v>
      </c>
      <c r="AF247" s="1366">
        <v>1.0229999999999999</v>
      </c>
      <c r="AG247" s="1359">
        <v>0</v>
      </c>
      <c r="AH247" s="1359">
        <v>0</v>
      </c>
      <c r="AI247" s="1359">
        <v>0</v>
      </c>
      <c r="AJ247" s="1359">
        <v>0</v>
      </c>
      <c r="AK247" s="1344">
        <v>0</v>
      </c>
      <c r="AL247" s="1367">
        <v>0</v>
      </c>
      <c r="AM247" s="1367">
        <v>0</v>
      </c>
      <c r="AN247" s="1367">
        <v>0</v>
      </c>
      <c r="AO247" s="1359">
        <v>0</v>
      </c>
      <c r="AP247" s="1359">
        <v>0</v>
      </c>
      <c r="AQ247" s="1359">
        <v>0</v>
      </c>
      <c r="AR247" s="1359">
        <v>0</v>
      </c>
      <c r="AS247" s="1359">
        <v>0</v>
      </c>
      <c r="AT247" s="1359">
        <v>0</v>
      </c>
      <c r="AU247" s="1359">
        <v>0</v>
      </c>
      <c r="AV247" s="1359">
        <v>0</v>
      </c>
      <c r="AW247" s="1359">
        <v>0</v>
      </c>
      <c r="AX247" s="1359">
        <v>0</v>
      </c>
      <c r="AY247" s="1359">
        <v>0</v>
      </c>
      <c r="AZ247" s="1368">
        <v>0</v>
      </c>
    </row>
    <row r="248" spans="1:52" s="99" customFormat="1">
      <c r="A248" s="1229"/>
      <c r="B248" s="1229"/>
      <c r="C248" s="1356">
        <v>0</v>
      </c>
      <c r="D248" s="1231"/>
      <c r="E248" s="1440"/>
      <c r="F248" s="1359">
        <v>1</v>
      </c>
      <c r="G248" s="1359">
        <v>0</v>
      </c>
      <c r="H248" s="1359">
        <v>0</v>
      </c>
      <c r="I248" s="1360">
        <v>30</v>
      </c>
      <c r="J248" s="1361">
        <v>1</v>
      </c>
      <c r="K248" s="1361">
        <v>0</v>
      </c>
      <c r="L248" s="1362">
        <v>0</v>
      </c>
      <c r="M248" s="1363">
        <v>0</v>
      </c>
      <c r="N248" s="1363">
        <v>0</v>
      </c>
      <c r="O248" s="1364">
        <v>0</v>
      </c>
      <c r="P248" s="1364">
        <v>0</v>
      </c>
      <c r="Q248" s="1363">
        <v>0</v>
      </c>
      <c r="R248" s="1363">
        <v>0</v>
      </c>
      <c r="S248" s="1363">
        <v>0</v>
      </c>
      <c r="T248" s="1362">
        <v>0</v>
      </c>
      <c r="U248" s="1365">
        <v>0.5</v>
      </c>
      <c r="V248" s="1365">
        <v>1.5</v>
      </c>
      <c r="W248" s="1365">
        <v>2.5</v>
      </c>
      <c r="X248" s="1365">
        <v>3.5</v>
      </c>
      <c r="Y248" s="1359">
        <v>0</v>
      </c>
      <c r="Z248" s="1359">
        <v>0</v>
      </c>
      <c r="AA248" s="1359">
        <v>0</v>
      </c>
      <c r="AB248" s="1359">
        <v>0</v>
      </c>
      <c r="AC248" s="1366">
        <v>1</v>
      </c>
      <c r="AD248" s="1366">
        <v>1.0149999999999999</v>
      </c>
      <c r="AE248" s="1366">
        <v>1.026</v>
      </c>
      <c r="AF248" s="1366">
        <v>1.0229999999999999</v>
      </c>
      <c r="AG248" s="1359">
        <v>0</v>
      </c>
      <c r="AH248" s="1359">
        <v>0</v>
      </c>
      <c r="AI248" s="1359">
        <v>0</v>
      </c>
      <c r="AJ248" s="1359">
        <v>0</v>
      </c>
      <c r="AK248" s="1344">
        <v>0</v>
      </c>
      <c r="AL248" s="1367">
        <v>0</v>
      </c>
      <c r="AM248" s="1367">
        <v>0</v>
      </c>
      <c r="AN248" s="1367">
        <v>0</v>
      </c>
      <c r="AO248" s="1359">
        <v>0</v>
      </c>
      <c r="AP248" s="1359">
        <v>0</v>
      </c>
      <c r="AQ248" s="1359">
        <v>0</v>
      </c>
      <c r="AR248" s="1359">
        <v>0</v>
      </c>
      <c r="AS248" s="1359">
        <v>0</v>
      </c>
      <c r="AT248" s="1359">
        <v>0</v>
      </c>
      <c r="AU248" s="1359">
        <v>0</v>
      </c>
      <c r="AV248" s="1359">
        <v>0</v>
      </c>
      <c r="AW248" s="1359">
        <v>0</v>
      </c>
      <c r="AX248" s="1359">
        <v>0</v>
      </c>
      <c r="AY248" s="1359">
        <v>0</v>
      </c>
      <c r="AZ248" s="1368">
        <v>0</v>
      </c>
    </row>
    <row r="249" spans="1:52" s="99" customFormat="1">
      <c r="A249" s="1229"/>
      <c r="B249" s="1229"/>
      <c r="C249" s="1356">
        <v>0</v>
      </c>
      <c r="D249" s="1231"/>
      <c r="E249" s="1440"/>
      <c r="F249" s="1359">
        <v>1</v>
      </c>
      <c r="G249" s="1359">
        <v>0</v>
      </c>
      <c r="H249" s="1359">
        <v>0</v>
      </c>
      <c r="I249" s="1360">
        <v>30</v>
      </c>
      <c r="J249" s="1361">
        <v>1</v>
      </c>
      <c r="K249" s="1361">
        <v>0</v>
      </c>
      <c r="L249" s="1362">
        <v>0</v>
      </c>
      <c r="M249" s="1363">
        <v>0</v>
      </c>
      <c r="N249" s="1363">
        <v>0</v>
      </c>
      <c r="O249" s="1364">
        <v>0</v>
      </c>
      <c r="P249" s="1364">
        <v>0</v>
      </c>
      <c r="Q249" s="1363">
        <v>0</v>
      </c>
      <c r="R249" s="1363">
        <v>0</v>
      </c>
      <c r="S249" s="1363">
        <v>0</v>
      </c>
      <c r="T249" s="1362">
        <v>0</v>
      </c>
      <c r="U249" s="1365">
        <v>0.5</v>
      </c>
      <c r="V249" s="1365">
        <v>1.5</v>
      </c>
      <c r="W249" s="1365">
        <v>2.5</v>
      </c>
      <c r="X249" s="1365">
        <v>3.5</v>
      </c>
      <c r="Y249" s="1359">
        <v>0</v>
      </c>
      <c r="Z249" s="1359">
        <v>0</v>
      </c>
      <c r="AA249" s="1359">
        <v>0</v>
      </c>
      <c r="AB249" s="1359">
        <v>0</v>
      </c>
      <c r="AC249" s="1366">
        <v>1</v>
      </c>
      <c r="AD249" s="1366">
        <v>1.0149999999999999</v>
      </c>
      <c r="AE249" s="1366">
        <v>1.026</v>
      </c>
      <c r="AF249" s="1366">
        <v>1.0229999999999999</v>
      </c>
      <c r="AG249" s="1359">
        <v>0</v>
      </c>
      <c r="AH249" s="1359">
        <v>0</v>
      </c>
      <c r="AI249" s="1359">
        <v>0</v>
      </c>
      <c r="AJ249" s="1359">
        <v>0</v>
      </c>
      <c r="AK249" s="1344">
        <v>0</v>
      </c>
      <c r="AL249" s="1367">
        <v>0</v>
      </c>
      <c r="AM249" s="1367">
        <v>0</v>
      </c>
      <c r="AN249" s="1367">
        <v>0</v>
      </c>
      <c r="AO249" s="1359">
        <v>0</v>
      </c>
      <c r="AP249" s="1359">
        <v>0</v>
      </c>
      <c r="AQ249" s="1359">
        <v>0</v>
      </c>
      <c r="AR249" s="1359">
        <v>0</v>
      </c>
      <c r="AS249" s="1359">
        <v>0</v>
      </c>
      <c r="AT249" s="1359">
        <v>0</v>
      </c>
      <c r="AU249" s="1359">
        <v>0</v>
      </c>
      <c r="AV249" s="1359">
        <v>0</v>
      </c>
      <c r="AW249" s="1359">
        <v>0</v>
      </c>
      <c r="AX249" s="1359">
        <v>0</v>
      </c>
      <c r="AY249" s="1359">
        <v>0</v>
      </c>
      <c r="AZ249" s="1368">
        <v>0</v>
      </c>
    </row>
    <row r="250" spans="1:52" s="99" customFormat="1">
      <c r="A250" s="1229"/>
      <c r="B250" s="1229"/>
      <c r="C250" s="1356">
        <v>2822666.8500000238</v>
      </c>
      <c r="D250" s="1231"/>
      <c r="E250" s="1440"/>
      <c r="F250" s="1359">
        <v>1</v>
      </c>
      <c r="G250" s="1359">
        <v>0</v>
      </c>
      <c r="H250" s="1359">
        <v>0</v>
      </c>
      <c r="I250" s="1360">
        <v>30</v>
      </c>
      <c r="J250" s="1361">
        <v>1</v>
      </c>
      <c r="K250" s="1361">
        <v>0</v>
      </c>
      <c r="L250" s="1362">
        <v>28226.66850000024</v>
      </c>
      <c r="M250" s="1363">
        <v>28226.66850000024</v>
      </c>
      <c r="N250" s="1363">
        <v>0</v>
      </c>
      <c r="O250" s="1364">
        <v>28650.06852750024</v>
      </c>
      <c r="P250" s="1364">
        <v>0</v>
      </c>
      <c r="Q250" s="1363">
        <v>29394.970309215245</v>
      </c>
      <c r="R250" s="1363">
        <v>0</v>
      </c>
      <c r="S250" s="1363">
        <v>30071.054626327194</v>
      </c>
      <c r="T250" s="1362">
        <v>0</v>
      </c>
      <c r="U250" s="1365">
        <v>0.5</v>
      </c>
      <c r="V250" s="1365">
        <v>1.5</v>
      </c>
      <c r="W250" s="1365">
        <v>2.5</v>
      </c>
      <c r="X250" s="1365">
        <v>3.5</v>
      </c>
      <c r="Y250" s="1359">
        <v>47044.447500000395</v>
      </c>
      <c r="Z250" s="1359">
        <v>94088.89500000079</v>
      </c>
      <c r="AA250" s="1359">
        <v>94088.89500000079</v>
      </c>
      <c r="AB250" s="1359">
        <v>94088.89500000079</v>
      </c>
      <c r="AC250" s="1366">
        <v>1</v>
      </c>
      <c r="AD250" s="1366">
        <v>1.0149999999999999</v>
      </c>
      <c r="AE250" s="1366">
        <v>1.026</v>
      </c>
      <c r="AF250" s="1366">
        <v>1.0229999999999999</v>
      </c>
      <c r="AG250" s="1359">
        <v>47044.447500000395</v>
      </c>
      <c r="AH250" s="1359">
        <v>95500.228425000794</v>
      </c>
      <c r="AI250" s="1359">
        <v>97983.234364050819</v>
      </c>
      <c r="AJ250" s="1359">
        <v>100236.84875442398</v>
      </c>
      <c r="AK250" s="1344">
        <v>0</v>
      </c>
      <c r="AL250" s="1367">
        <v>2775622.4025000236</v>
      </c>
      <c r="AM250" s="1367">
        <v>2721756.5101125231</v>
      </c>
      <c r="AN250" s="1367">
        <v>2694538.9450113978</v>
      </c>
      <c r="AO250" s="1359">
        <v>2775622.4025000236</v>
      </c>
      <c r="AP250" s="1359">
        <v>2721756.5101125231</v>
      </c>
      <c r="AQ250" s="1359">
        <v>2694538.9450113978</v>
      </c>
      <c r="AR250" s="1359">
        <v>2656276.4919922356</v>
      </c>
      <c r="AS250" s="1359">
        <v>208030.54684500175</v>
      </c>
      <c r="AT250" s="1359">
        <v>253362.10601152715</v>
      </c>
      <c r="AU250" s="1359">
        <v>254266.49317471191</v>
      </c>
      <c r="AV250" s="1359">
        <v>254300.88528997364</v>
      </c>
      <c r="AW250" s="1359">
        <v>0</v>
      </c>
      <c r="AX250" s="1359">
        <v>0</v>
      </c>
      <c r="AY250" s="1359">
        <v>0</v>
      </c>
      <c r="AZ250" s="1368">
        <v>0</v>
      </c>
    </row>
    <row r="251" spans="1:52" s="99" customFormat="1">
      <c r="A251" s="1229"/>
      <c r="B251" s="1229"/>
      <c r="C251" s="1356">
        <v>0</v>
      </c>
      <c r="D251" s="1231"/>
      <c r="E251" s="1440"/>
      <c r="F251" s="1359">
        <v>1</v>
      </c>
      <c r="G251" s="1359">
        <v>0</v>
      </c>
      <c r="H251" s="1359">
        <v>0</v>
      </c>
      <c r="I251" s="1360">
        <v>30</v>
      </c>
      <c r="J251" s="1361">
        <v>1</v>
      </c>
      <c r="K251" s="1361">
        <v>0</v>
      </c>
      <c r="L251" s="1362">
        <v>0</v>
      </c>
      <c r="M251" s="1363">
        <v>0</v>
      </c>
      <c r="N251" s="1363">
        <v>0</v>
      </c>
      <c r="O251" s="1364">
        <v>0</v>
      </c>
      <c r="P251" s="1364">
        <v>0</v>
      </c>
      <c r="Q251" s="1363">
        <v>0</v>
      </c>
      <c r="R251" s="1363">
        <v>0</v>
      </c>
      <c r="S251" s="1363">
        <v>0</v>
      </c>
      <c r="T251" s="1362">
        <v>0</v>
      </c>
      <c r="U251" s="1365">
        <v>0.5</v>
      </c>
      <c r="V251" s="1365">
        <v>1.5</v>
      </c>
      <c r="W251" s="1365">
        <v>2.5</v>
      </c>
      <c r="X251" s="1365">
        <v>3.5</v>
      </c>
      <c r="Y251" s="1359">
        <v>0</v>
      </c>
      <c r="Z251" s="1359">
        <v>0</v>
      </c>
      <c r="AA251" s="1359">
        <v>0</v>
      </c>
      <c r="AB251" s="1359">
        <v>0</v>
      </c>
      <c r="AC251" s="1366">
        <v>1</v>
      </c>
      <c r="AD251" s="1366">
        <v>1.0149999999999999</v>
      </c>
      <c r="AE251" s="1366">
        <v>1.026</v>
      </c>
      <c r="AF251" s="1366">
        <v>1.0229999999999999</v>
      </c>
      <c r="AG251" s="1359">
        <v>0</v>
      </c>
      <c r="AH251" s="1359">
        <v>0</v>
      </c>
      <c r="AI251" s="1359">
        <v>0</v>
      </c>
      <c r="AJ251" s="1359">
        <v>0</v>
      </c>
      <c r="AK251" s="1344">
        <v>0</v>
      </c>
      <c r="AL251" s="1367">
        <v>0</v>
      </c>
      <c r="AM251" s="1367">
        <v>0</v>
      </c>
      <c r="AN251" s="1367">
        <v>0</v>
      </c>
      <c r="AO251" s="1359">
        <v>0</v>
      </c>
      <c r="AP251" s="1359">
        <v>0</v>
      </c>
      <c r="AQ251" s="1359">
        <v>0</v>
      </c>
      <c r="AR251" s="1359">
        <v>0</v>
      </c>
      <c r="AS251" s="1359">
        <v>0</v>
      </c>
      <c r="AT251" s="1359">
        <v>0</v>
      </c>
      <c r="AU251" s="1359">
        <v>0</v>
      </c>
      <c r="AV251" s="1359">
        <v>0</v>
      </c>
      <c r="AW251" s="1359">
        <v>0</v>
      </c>
      <c r="AX251" s="1359">
        <v>0</v>
      </c>
      <c r="AY251" s="1359">
        <v>0</v>
      </c>
      <c r="AZ251" s="1368">
        <v>0</v>
      </c>
    </row>
    <row r="252" spans="1:52" s="99" customFormat="1">
      <c r="A252" s="1229"/>
      <c r="B252" s="1229"/>
      <c r="C252" s="1356">
        <v>0</v>
      </c>
      <c r="D252" s="1231"/>
      <c r="E252" s="1440"/>
      <c r="F252" s="1359">
        <v>1</v>
      </c>
      <c r="G252" s="1359">
        <v>0</v>
      </c>
      <c r="H252" s="1359">
        <v>0</v>
      </c>
      <c r="I252" s="1360">
        <v>30</v>
      </c>
      <c r="J252" s="1361">
        <v>0</v>
      </c>
      <c r="K252" s="1361">
        <v>1</v>
      </c>
      <c r="L252" s="1362">
        <v>0</v>
      </c>
      <c r="M252" s="1363">
        <v>0</v>
      </c>
      <c r="N252" s="1363">
        <v>0</v>
      </c>
      <c r="O252" s="1364">
        <v>0</v>
      </c>
      <c r="P252" s="1364">
        <v>0</v>
      </c>
      <c r="Q252" s="1363">
        <v>0</v>
      </c>
      <c r="R252" s="1363">
        <v>0</v>
      </c>
      <c r="S252" s="1363">
        <v>0</v>
      </c>
      <c r="T252" s="1362">
        <v>0</v>
      </c>
      <c r="U252" s="1365">
        <v>0.5</v>
      </c>
      <c r="V252" s="1365">
        <v>1.5</v>
      </c>
      <c r="W252" s="1365">
        <v>2.5</v>
      </c>
      <c r="X252" s="1365">
        <v>3.5</v>
      </c>
      <c r="Y252" s="1359">
        <v>0</v>
      </c>
      <c r="Z252" s="1359">
        <v>0</v>
      </c>
      <c r="AA252" s="1359">
        <v>0</v>
      </c>
      <c r="AB252" s="1359">
        <v>0</v>
      </c>
      <c r="AC252" s="1366">
        <v>1</v>
      </c>
      <c r="AD252" s="1366">
        <v>1.0149999999999999</v>
      </c>
      <c r="AE252" s="1366">
        <v>1.026</v>
      </c>
      <c r="AF252" s="1366">
        <v>1.0229999999999999</v>
      </c>
      <c r="AG252" s="1359">
        <v>0</v>
      </c>
      <c r="AH252" s="1359">
        <v>0</v>
      </c>
      <c r="AI252" s="1359">
        <v>0</v>
      </c>
      <c r="AJ252" s="1359">
        <v>0</v>
      </c>
      <c r="AK252" s="1344">
        <v>0</v>
      </c>
      <c r="AL252" s="1367">
        <v>0</v>
      </c>
      <c r="AM252" s="1367">
        <v>0</v>
      </c>
      <c r="AN252" s="1367">
        <v>0</v>
      </c>
      <c r="AO252" s="1359">
        <v>0</v>
      </c>
      <c r="AP252" s="1359">
        <v>0</v>
      </c>
      <c r="AQ252" s="1359">
        <v>0</v>
      </c>
      <c r="AR252" s="1359">
        <v>0</v>
      </c>
      <c r="AS252" s="1359">
        <v>0</v>
      </c>
      <c r="AT252" s="1359">
        <v>0</v>
      </c>
      <c r="AU252" s="1359">
        <v>0</v>
      </c>
      <c r="AV252" s="1359">
        <v>0</v>
      </c>
      <c r="AW252" s="1359">
        <v>0</v>
      </c>
      <c r="AX252" s="1359">
        <v>0</v>
      </c>
      <c r="AY252" s="1359">
        <v>0</v>
      </c>
      <c r="AZ252" s="1368">
        <v>0</v>
      </c>
    </row>
    <row r="253" spans="1:52" s="99" customFormat="1">
      <c r="A253" s="1438"/>
      <c r="B253" s="1438"/>
      <c r="C253" s="1370">
        <v>13066933.57</v>
      </c>
      <c r="D253" s="1441"/>
      <c r="E253" s="1442"/>
      <c r="F253" s="1371">
        <v>1</v>
      </c>
      <c r="G253" s="1371">
        <v>0</v>
      </c>
      <c r="H253" s="1371">
        <v>0</v>
      </c>
      <c r="I253" s="1372">
        <v>5</v>
      </c>
      <c r="J253" s="1373">
        <v>1</v>
      </c>
      <c r="K253" s="1373">
        <v>0</v>
      </c>
      <c r="L253" s="1374">
        <v>130669.33570000001</v>
      </c>
      <c r="M253" s="1363">
        <v>130669.33570000001</v>
      </c>
      <c r="N253" s="1363">
        <v>0</v>
      </c>
      <c r="O253" s="1364">
        <v>132629.37573549998</v>
      </c>
      <c r="P253" s="1364">
        <v>0</v>
      </c>
      <c r="Q253" s="1363">
        <v>136077.73950462299</v>
      </c>
      <c r="R253" s="1363">
        <v>0</v>
      </c>
      <c r="S253" s="1363">
        <v>139207.52751322932</v>
      </c>
      <c r="T253" s="1362">
        <v>0</v>
      </c>
      <c r="U253" s="1365">
        <v>0.5</v>
      </c>
      <c r="V253" s="1375">
        <v>1.5</v>
      </c>
      <c r="W253" s="1375">
        <v>2.5</v>
      </c>
      <c r="X253" s="1375">
        <v>3.5</v>
      </c>
      <c r="Y253" s="1371">
        <v>1306693.3570000001</v>
      </c>
      <c r="Z253" s="1371">
        <v>2613386.7140000002</v>
      </c>
      <c r="AA253" s="1371">
        <v>2613386.7140000002</v>
      </c>
      <c r="AB253" s="1371">
        <v>2613386.7140000002</v>
      </c>
      <c r="AC253" s="1366">
        <v>1</v>
      </c>
      <c r="AD253" s="1366">
        <v>1.0149999999999999</v>
      </c>
      <c r="AE253" s="1366">
        <v>1.026</v>
      </c>
      <c r="AF253" s="1366">
        <v>1.0229999999999999</v>
      </c>
      <c r="AG253" s="1359">
        <v>1306693.3570000001</v>
      </c>
      <c r="AH253" s="1359">
        <v>2652587.5147099998</v>
      </c>
      <c r="AI253" s="1359">
        <v>2721554.7900924599</v>
      </c>
      <c r="AJ253" s="1359">
        <v>2784150.5502645862</v>
      </c>
      <c r="AK253" s="1369">
        <v>0</v>
      </c>
      <c r="AL253" s="1376">
        <v>11760240.213</v>
      </c>
      <c r="AM253" s="1376">
        <v>9284056.3014849983</v>
      </c>
      <c r="AN253" s="1376">
        <v>6803886.9752311492</v>
      </c>
      <c r="AO253" s="1359">
        <v>11760240.213</v>
      </c>
      <c r="AP253" s="1359">
        <v>9284056.3014849983</v>
      </c>
      <c r="AQ253" s="1359">
        <v>6803886.9752311492</v>
      </c>
      <c r="AR253" s="1359">
        <v>4176225.8253968791</v>
      </c>
      <c r="AS253" s="1359">
        <v>1988787.2893540002</v>
      </c>
      <c r="AT253" s="1359">
        <v>3191062.7801961298</v>
      </c>
      <c r="AU253" s="1359">
        <v>3116180.2346558664</v>
      </c>
      <c r="AV253" s="1359">
        <v>3026371.6481376053</v>
      </c>
      <c r="AW253" s="1359">
        <v>0</v>
      </c>
      <c r="AX253" s="1359">
        <v>0</v>
      </c>
      <c r="AY253" s="1359">
        <v>0</v>
      </c>
      <c r="AZ253" s="1368">
        <v>0</v>
      </c>
    </row>
    <row r="254" spans="1:52" s="85" customFormat="1">
      <c r="A254" s="1377"/>
      <c r="B254" s="1377"/>
      <c r="C254" s="1377"/>
      <c r="D254" s="1377"/>
      <c r="E254" s="1377"/>
      <c r="F254" s="1377"/>
      <c r="G254" s="1377"/>
      <c r="H254" s="1377"/>
      <c r="I254" s="1377"/>
      <c r="J254" s="1377"/>
      <c r="K254" s="1377"/>
      <c r="L254" s="1377"/>
      <c r="M254" s="1377"/>
      <c r="N254" s="1377"/>
      <c r="O254" s="1377"/>
      <c r="P254" s="1377"/>
      <c r="Q254" s="1377"/>
      <c r="R254" s="1377"/>
      <c r="S254" s="1377"/>
      <c r="T254" s="1377"/>
      <c r="U254" s="1377"/>
      <c r="V254" s="1377"/>
      <c r="W254" s="1377"/>
      <c r="X254" s="1377"/>
      <c r="Y254" s="1377"/>
      <c r="Z254" s="1377"/>
      <c r="AA254" s="1377"/>
      <c r="AB254" s="1377"/>
      <c r="AC254" s="1377"/>
      <c r="AD254" s="1377"/>
      <c r="AE254" s="1377"/>
      <c r="AF254" s="1377"/>
      <c r="AG254" s="1377"/>
      <c r="AH254" s="1377"/>
      <c r="AI254" s="1377"/>
      <c r="AJ254" s="1377"/>
      <c r="AK254" s="1377"/>
      <c r="AL254" s="1377"/>
      <c r="AM254" s="1377"/>
      <c r="AN254" s="1377"/>
      <c r="AO254" s="1377"/>
      <c r="AP254" s="1377"/>
      <c r="AQ254" s="1377"/>
      <c r="AR254" s="1377"/>
      <c r="AS254" s="1377"/>
      <c r="AT254" s="1377"/>
      <c r="AU254" s="1377"/>
      <c r="AV254" s="1377"/>
      <c r="AW254" s="1377"/>
      <c r="AX254" s="1377"/>
      <c r="AY254" s="1377"/>
      <c r="AZ254" s="1378"/>
    </row>
    <row r="255" spans="1:52" s="99" customFormat="1">
      <c r="A255" s="675" t="s">
        <v>1602</v>
      </c>
      <c r="B255" s="1344" t="s">
        <v>1556</v>
      </c>
      <c r="C255" s="1379">
        <v>8785729.1971736103</v>
      </c>
      <c r="D255" s="1357">
        <v>41091</v>
      </c>
      <c r="E255" s="1380">
        <v>21</v>
      </c>
      <c r="F255" s="1371">
        <v>0</v>
      </c>
      <c r="G255" s="1371">
        <v>0</v>
      </c>
      <c r="H255" s="1371">
        <v>1</v>
      </c>
      <c r="I255" s="1372">
        <v>55</v>
      </c>
      <c r="J255" s="1373">
        <v>1</v>
      </c>
      <c r="K255" s="1373">
        <v>0</v>
      </c>
      <c r="L255" s="1374">
        <v>87857.291971736064</v>
      </c>
      <c r="M255" s="1363">
        <v>0</v>
      </c>
      <c r="N255" s="1363">
        <v>0</v>
      </c>
      <c r="O255" s="1364">
        <v>0</v>
      </c>
      <c r="P255" s="1364">
        <v>0</v>
      </c>
      <c r="Q255" s="1363">
        <v>87857.291971736064</v>
      </c>
      <c r="R255" s="1363">
        <v>0</v>
      </c>
      <c r="S255" s="1363">
        <v>89878.009687085985</v>
      </c>
      <c r="T255" s="1362">
        <v>0</v>
      </c>
      <c r="U255" s="1381">
        <v>0</v>
      </c>
      <c r="V255" s="1381">
        <v>0</v>
      </c>
      <c r="W255" s="1381">
        <v>0.5</v>
      </c>
      <c r="X255" s="1381">
        <v>1.5</v>
      </c>
      <c r="Y255" s="1371">
        <v>0</v>
      </c>
      <c r="Z255" s="1371">
        <v>0</v>
      </c>
      <c r="AA255" s="1371">
        <v>79870.265428850966</v>
      </c>
      <c r="AB255" s="1371">
        <v>159740.53085770193</v>
      </c>
      <c r="AC255" s="1366">
        <v>1.0029999999999999</v>
      </c>
      <c r="AD255" s="1366">
        <v>1.0149999999999999</v>
      </c>
      <c r="AE255" s="1366">
        <v>1</v>
      </c>
      <c r="AF255" s="1366">
        <v>1.0229999999999999</v>
      </c>
      <c r="AG255" s="1359">
        <v>0</v>
      </c>
      <c r="AH255" s="1359">
        <v>0</v>
      </c>
      <c r="AI255" s="1359">
        <v>79870.265428850966</v>
      </c>
      <c r="AJ255" s="1359">
        <v>163414.56306742906</v>
      </c>
      <c r="AK255" s="1369">
        <v>0</v>
      </c>
      <c r="AL255" s="1376">
        <v>0</v>
      </c>
      <c r="AM255" s="1376">
        <v>0</v>
      </c>
      <c r="AN255" s="1376">
        <v>8705858.9317447562</v>
      </c>
      <c r="AO255" s="1359">
        <v>0</v>
      </c>
      <c r="AP255" s="1359">
        <v>0</v>
      </c>
      <c r="AQ255" s="1359">
        <v>8705858.9317447562</v>
      </c>
      <c r="AR255" s="1359">
        <v>8742679.1241074558</v>
      </c>
      <c r="AS255" s="1359">
        <v>0</v>
      </c>
      <c r="AT255" s="1359">
        <v>0</v>
      </c>
      <c r="AU255" s="1359">
        <v>584810.08347004687</v>
      </c>
      <c r="AV255" s="1359">
        <v>670489.95226566144</v>
      </c>
      <c r="AW255" s="1359">
        <v>0</v>
      </c>
      <c r="AX255" s="1359">
        <v>0</v>
      </c>
      <c r="AY255" s="1359">
        <v>0</v>
      </c>
      <c r="AZ255" s="1368">
        <v>0</v>
      </c>
    </row>
    <row r="256" spans="1:52" s="99" customFormat="1">
      <c r="A256" s="675" t="s">
        <v>1602</v>
      </c>
      <c r="B256" s="1344" t="s">
        <v>1557</v>
      </c>
      <c r="C256" s="1379">
        <v>3848552.5850316174</v>
      </c>
      <c r="D256" s="1357">
        <v>41091</v>
      </c>
      <c r="E256" s="1344">
        <v>15</v>
      </c>
      <c r="F256" s="1371">
        <v>0</v>
      </c>
      <c r="G256" s="1371">
        <v>0</v>
      </c>
      <c r="H256" s="1371">
        <v>1</v>
      </c>
      <c r="I256" s="1372">
        <v>30</v>
      </c>
      <c r="J256" s="1373">
        <v>1</v>
      </c>
      <c r="K256" s="1373">
        <v>0</v>
      </c>
      <c r="L256" s="1374">
        <v>38485.525850316175</v>
      </c>
      <c r="M256" s="1363">
        <v>0</v>
      </c>
      <c r="N256" s="1363">
        <v>0</v>
      </c>
      <c r="O256" s="1364">
        <v>0</v>
      </c>
      <c r="P256" s="1364">
        <v>0</v>
      </c>
      <c r="Q256" s="1363">
        <v>38485.525850316175</v>
      </c>
      <c r="R256" s="1363">
        <v>0</v>
      </c>
      <c r="S256" s="1363">
        <v>39370.692944873445</v>
      </c>
      <c r="T256" s="1362">
        <v>0</v>
      </c>
      <c r="U256" s="1381">
        <v>0</v>
      </c>
      <c r="V256" s="1381">
        <v>0</v>
      </c>
      <c r="W256" s="1381">
        <v>0.5</v>
      </c>
      <c r="X256" s="1381">
        <v>1.5</v>
      </c>
      <c r="Y256" s="1371">
        <v>0</v>
      </c>
      <c r="Z256" s="1371">
        <v>0</v>
      </c>
      <c r="AA256" s="1371">
        <v>64142.543083860292</v>
      </c>
      <c r="AB256" s="1371">
        <v>128285.08616772058</v>
      </c>
      <c r="AC256" s="1366">
        <v>1.0029999999999999</v>
      </c>
      <c r="AD256" s="1366">
        <v>1.0149999999999999</v>
      </c>
      <c r="AE256" s="1366">
        <v>1</v>
      </c>
      <c r="AF256" s="1366">
        <v>1.0229999999999999</v>
      </c>
      <c r="AG256" s="1359">
        <v>0</v>
      </c>
      <c r="AH256" s="1359">
        <v>0</v>
      </c>
      <c r="AI256" s="1359">
        <v>64142.543083860292</v>
      </c>
      <c r="AJ256" s="1359">
        <v>131235.64314957816</v>
      </c>
      <c r="AK256" s="1369">
        <v>0</v>
      </c>
      <c r="AL256" s="1376">
        <v>0</v>
      </c>
      <c r="AM256" s="1376">
        <v>0</v>
      </c>
      <c r="AN256" s="1376">
        <v>3784410.0419477574</v>
      </c>
      <c r="AO256" s="1359">
        <v>0</v>
      </c>
      <c r="AP256" s="1359">
        <v>0</v>
      </c>
      <c r="AQ256" s="1359">
        <v>3784410.0419477574</v>
      </c>
      <c r="AR256" s="1359">
        <v>3740215.8297629775</v>
      </c>
      <c r="AS256" s="1359">
        <v>0</v>
      </c>
      <c r="AT256" s="1359">
        <v>0</v>
      </c>
      <c r="AU256" s="1359">
        <v>283638.32551683026</v>
      </c>
      <c r="AV256" s="1359">
        <v>348168.16127583088</v>
      </c>
      <c r="AW256" s="1359">
        <v>0</v>
      </c>
      <c r="AX256" s="1359">
        <v>0</v>
      </c>
      <c r="AY256" s="1359">
        <v>0</v>
      </c>
      <c r="AZ256" s="1368">
        <v>0</v>
      </c>
    </row>
    <row r="257" spans="1:52" s="99" customFormat="1">
      <c r="A257" s="675" t="s">
        <v>1602</v>
      </c>
      <c r="B257" s="1344" t="s">
        <v>1558</v>
      </c>
      <c r="C257" s="1379">
        <v>1813001.3137778298</v>
      </c>
      <c r="D257" s="1357">
        <v>41091</v>
      </c>
      <c r="E257" s="1344">
        <v>32</v>
      </c>
      <c r="F257" s="1371">
        <v>0</v>
      </c>
      <c r="G257" s="1371">
        <v>0</v>
      </c>
      <c r="H257" s="1371">
        <v>1</v>
      </c>
      <c r="I257" s="1372">
        <v>30</v>
      </c>
      <c r="J257" s="1373">
        <v>1</v>
      </c>
      <c r="K257" s="1373">
        <v>0</v>
      </c>
      <c r="L257" s="1374">
        <v>18130.013137778296</v>
      </c>
      <c r="M257" s="1363">
        <v>0</v>
      </c>
      <c r="N257" s="1363">
        <v>0</v>
      </c>
      <c r="O257" s="1364">
        <v>0</v>
      </c>
      <c r="P257" s="1364">
        <v>0</v>
      </c>
      <c r="Q257" s="1363">
        <v>18130.013137778296</v>
      </c>
      <c r="R257" s="1363">
        <v>0</v>
      </c>
      <c r="S257" s="1363">
        <v>18547.003439947195</v>
      </c>
      <c r="T257" s="1362">
        <v>0</v>
      </c>
      <c r="U257" s="1381">
        <v>0</v>
      </c>
      <c r="V257" s="1381">
        <v>0</v>
      </c>
      <c r="W257" s="1381">
        <v>0.5</v>
      </c>
      <c r="X257" s="1381">
        <v>1.5</v>
      </c>
      <c r="Y257" s="1371">
        <v>0</v>
      </c>
      <c r="Z257" s="1371">
        <v>0</v>
      </c>
      <c r="AA257" s="1371">
        <v>30216.688562963831</v>
      </c>
      <c r="AB257" s="1371">
        <v>60433.377125927662</v>
      </c>
      <c r="AC257" s="1366">
        <v>1.0029999999999999</v>
      </c>
      <c r="AD257" s="1366">
        <v>1.0149999999999999</v>
      </c>
      <c r="AE257" s="1366">
        <v>1</v>
      </c>
      <c r="AF257" s="1366">
        <v>1.0229999999999999</v>
      </c>
      <c r="AG257" s="1359">
        <v>0</v>
      </c>
      <c r="AH257" s="1359">
        <v>0</v>
      </c>
      <c r="AI257" s="1359">
        <v>30216.688562963831</v>
      </c>
      <c r="AJ257" s="1359">
        <v>61823.344799823994</v>
      </c>
      <c r="AK257" s="1369">
        <v>0</v>
      </c>
      <c r="AL257" s="1376">
        <v>0</v>
      </c>
      <c r="AM257" s="1376">
        <v>0</v>
      </c>
      <c r="AN257" s="1376">
        <v>1782784.6252148659</v>
      </c>
      <c r="AO257" s="1359">
        <v>0</v>
      </c>
      <c r="AP257" s="1359">
        <v>0</v>
      </c>
      <c r="AQ257" s="1359">
        <v>1782784.6252148659</v>
      </c>
      <c r="AR257" s="1359">
        <v>1761965.3267949836</v>
      </c>
      <c r="AS257" s="1359">
        <v>0</v>
      </c>
      <c r="AT257" s="1359">
        <v>0</v>
      </c>
      <c r="AU257" s="1359">
        <v>133618.19682542607</v>
      </c>
      <c r="AV257" s="1359">
        <v>164017.33375393305</v>
      </c>
      <c r="AW257" s="1359">
        <v>0</v>
      </c>
      <c r="AX257" s="1359">
        <v>0</v>
      </c>
      <c r="AY257" s="1359">
        <v>0</v>
      </c>
      <c r="AZ257" s="1368">
        <v>0</v>
      </c>
    </row>
    <row r="258" spans="1:52" s="99" customFormat="1">
      <c r="A258" s="1344" t="s">
        <v>1538</v>
      </c>
      <c r="B258" s="1344" t="s">
        <v>1557</v>
      </c>
      <c r="C258" s="1379">
        <v>9762243.8685060851</v>
      </c>
      <c r="D258" s="1357">
        <v>41091</v>
      </c>
      <c r="E258" s="1344">
        <v>15</v>
      </c>
      <c r="F258" s="1371">
        <v>0</v>
      </c>
      <c r="G258" s="1371">
        <v>0</v>
      </c>
      <c r="H258" s="1371">
        <v>1</v>
      </c>
      <c r="I258" s="1372">
        <v>30</v>
      </c>
      <c r="J258" s="1373">
        <v>1</v>
      </c>
      <c r="K258" s="1373">
        <v>0</v>
      </c>
      <c r="L258" s="1374">
        <v>97622.438685060857</v>
      </c>
      <c r="M258" s="1363">
        <v>0</v>
      </c>
      <c r="N258" s="1363">
        <v>0</v>
      </c>
      <c r="O258" s="1364">
        <v>0</v>
      </c>
      <c r="P258" s="1364">
        <v>0</v>
      </c>
      <c r="Q258" s="1363">
        <v>97622.438685060857</v>
      </c>
      <c r="R258" s="1363">
        <v>0</v>
      </c>
      <c r="S258" s="1363">
        <v>99867.754774817251</v>
      </c>
      <c r="T258" s="1362">
        <v>0</v>
      </c>
      <c r="U258" s="1381">
        <v>0</v>
      </c>
      <c r="V258" s="1381">
        <v>0</v>
      </c>
      <c r="W258" s="1381">
        <v>0.5</v>
      </c>
      <c r="X258" s="1381">
        <v>1.5</v>
      </c>
      <c r="Y258" s="1371">
        <v>0</v>
      </c>
      <c r="Z258" s="1371">
        <v>0</v>
      </c>
      <c r="AA258" s="1371">
        <v>162704.06447510142</v>
      </c>
      <c r="AB258" s="1371">
        <v>325408.12895020284</v>
      </c>
      <c r="AC258" s="1366">
        <v>1.0029999999999999</v>
      </c>
      <c r="AD258" s="1366">
        <v>1.0149999999999999</v>
      </c>
      <c r="AE258" s="1366">
        <v>1</v>
      </c>
      <c r="AF258" s="1366">
        <v>1.0229999999999999</v>
      </c>
      <c r="AG258" s="1359">
        <v>0</v>
      </c>
      <c r="AH258" s="1359">
        <v>0</v>
      </c>
      <c r="AI258" s="1359">
        <v>162704.06447510142</v>
      </c>
      <c r="AJ258" s="1359">
        <v>332892.51591605745</v>
      </c>
      <c r="AK258" s="1369">
        <v>0</v>
      </c>
      <c r="AL258" s="1376">
        <v>0</v>
      </c>
      <c r="AM258" s="1376">
        <v>0</v>
      </c>
      <c r="AN258" s="1376">
        <v>9599539.8040309846</v>
      </c>
      <c r="AO258" s="1359">
        <v>0</v>
      </c>
      <c r="AP258" s="1359">
        <v>0</v>
      </c>
      <c r="AQ258" s="1359">
        <v>9599539.8040309846</v>
      </c>
      <c r="AR258" s="1359">
        <v>9487436.7036076393</v>
      </c>
      <c r="AS258" s="1359">
        <v>0</v>
      </c>
      <c r="AT258" s="1359">
        <v>0</v>
      </c>
      <c r="AU258" s="1359">
        <v>719477.37310889852</v>
      </c>
      <c r="AV258" s="1359">
        <v>883163.84472530056</v>
      </c>
      <c r="AW258" s="1359">
        <v>0</v>
      </c>
      <c r="AX258" s="1359">
        <v>0</v>
      </c>
      <c r="AY258" s="1359">
        <v>0</v>
      </c>
      <c r="AZ258" s="1368">
        <v>0</v>
      </c>
    </row>
    <row r="259" spans="1:52" s="99" customFormat="1">
      <c r="A259" s="1294"/>
      <c r="B259" s="1294"/>
      <c r="C259" s="1379">
        <v>1226692.3649472047</v>
      </c>
      <c r="D259" s="1231"/>
      <c r="E259" s="1229"/>
      <c r="F259" s="1371">
        <v>0</v>
      </c>
      <c r="G259" s="1371">
        <v>0</v>
      </c>
      <c r="H259" s="1371">
        <v>1</v>
      </c>
      <c r="I259" s="1372">
        <v>55</v>
      </c>
      <c r="J259" s="1373">
        <v>1</v>
      </c>
      <c r="K259" s="1373">
        <v>0</v>
      </c>
      <c r="L259" s="1374">
        <v>12266.923649472048</v>
      </c>
      <c r="M259" s="1363">
        <v>0</v>
      </c>
      <c r="N259" s="1363">
        <v>0</v>
      </c>
      <c r="O259" s="1364">
        <v>0</v>
      </c>
      <c r="P259" s="1364">
        <v>0</v>
      </c>
      <c r="Q259" s="1363">
        <v>12266.923649472048</v>
      </c>
      <c r="R259" s="1363">
        <v>0</v>
      </c>
      <c r="S259" s="1363">
        <v>12549.062893409904</v>
      </c>
      <c r="T259" s="1362">
        <v>0</v>
      </c>
      <c r="U259" s="1381">
        <v>0</v>
      </c>
      <c r="V259" s="1381">
        <v>0</v>
      </c>
      <c r="W259" s="1381">
        <v>0.5</v>
      </c>
      <c r="X259" s="1381">
        <v>1.5</v>
      </c>
      <c r="Y259" s="1371">
        <v>0</v>
      </c>
      <c r="Z259" s="1371">
        <v>0</v>
      </c>
      <c r="AA259" s="1371">
        <v>11151.748772247316</v>
      </c>
      <c r="AB259" s="1371">
        <v>22303.497544494632</v>
      </c>
      <c r="AC259" s="1366">
        <v>1.0029999999999999</v>
      </c>
      <c r="AD259" s="1366">
        <v>1.0149999999999999</v>
      </c>
      <c r="AE259" s="1366">
        <v>1</v>
      </c>
      <c r="AF259" s="1366">
        <v>1.0229999999999999</v>
      </c>
      <c r="AG259" s="1359">
        <v>0</v>
      </c>
      <c r="AH259" s="1359">
        <v>0</v>
      </c>
      <c r="AI259" s="1359">
        <v>11151.748772247316</v>
      </c>
      <c r="AJ259" s="1359">
        <v>22816.477988018007</v>
      </c>
      <c r="AK259" s="1369">
        <v>0</v>
      </c>
      <c r="AL259" s="1376">
        <v>0</v>
      </c>
      <c r="AM259" s="1376">
        <v>0</v>
      </c>
      <c r="AN259" s="1376">
        <v>1215540.6161749575</v>
      </c>
      <c r="AO259" s="1359">
        <v>0</v>
      </c>
      <c r="AP259" s="1359">
        <v>0</v>
      </c>
      <c r="AQ259" s="1359">
        <v>1215540.6161749575</v>
      </c>
      <c r="AR259" s="1359">
        <v>1220681.5723589635</v>
      </c>
      <c r="AS259" s="1359">
        <v>0</v>
      </c>
      <c r="AT259" s="1359">
        <v>0</v>
      </c>
      <c r="AU259" s="1359">
        <v>81653.104510394856</v>
      </c>
      <c r="AV259" s="1359">
        <v>93616.009184837894</v>
      </c>
      <c r="AW259" s="1359">
        <v>0</v>
      </c>
      <c r="AX259" s="1359">
        <v>0</v>
      </c>
      <c r="AY259" s="1359">
        <v>0</v>
      </c>
      <c r="AZ259" s="1368">
        <v>0</v>
      </c>
    </row>
    <row r="260" spans="1:52" s="99" customFormat="1">
      <c r="A260" s="1294"/>
      <c r="B260" s="1294"/>
      <c r="C260" s="1379">
        <v>47151.372480903869</v>
      </c>
      <c r="D260" s="1231"/>
      <c r="E260" s="1229"/>
      <c r="F260" s="1371">
        <v>0</v>
      </c>
      <c r="G260" s="1371">
        <v>0</v>
      </c>
      <c r="H260" s="1371">
        <v>1</v>
      </c>
      <c r="I260" s="1372">
        <v>30</v>
      </c>
      <c r="J260" s="1373">
        <v>1</v>
      </c>
      <c r="K260" s="1373">
        <v>0</v>
      </c>
      <c r="L260" s="1374">
        <v>471.51372480903871</v>
      </c>
      <c r="M260" s="1363">
        <v>0</v>
      </c>
      <c r="N260" s="1363">
        <v>0</v>
      </c>
      <c r="O260" s="1364">
        <v>0</v>
      </c>
      <c r="P260" s="1364">
        <v>0</v>
      </c>
      <c r="Q260" s="1363">
        <v>471.51372480903871</v>
      </c>
      <c r="R260" s="1363">
        <v>0</v>
      </c>
      <c r="S260" s="1363">
        <v>482.35854047964654</v>
      </c>
      <c r="T260" s="1362">
        <v>0</v>
      </c>
      <c r="U260" s="1381">
        <v>0</v>
      </c>
      <c r="V260" s="1381">
        <v>0</v>
      </c>
      <c r="W260" s="1381">
        <v>0.5</v>
      </c>
      <c r="X260" s="1381">
        <v>1.5</v>
      </c>
      <c r="Y260" s="1371">
        <v>0</v>
      </c>
      <c r="Z260" s="1371">
        <v>0</v>
      </c>
      <c r="AA260" s="1371">
        <v>785.85620801506445</v>
      </c>
      <c r="AB260" s="1371">
        <v>1571.7124160301289</v>
      </c>
      <c r="AC260" s="1366">
        <v>1.0029999999999999</v>
      </c>
      <c r="AD260" s="1366">
        <v>1.0149999999999999</v>
      </c>
      <c r="AE260" s="1366">
        <v>1</v>
      </c>
      <c r="AF260" s="1366">
        <v>1.0229999999999999</v>
      </c>
      <c r="AG260" s="1359">
        <v>0</v>
      </c>
      <c r="AH260" s="1359">
        <v>0</v>
      </c>
      <c r="AI260" s="1359">
        <v>785.85620801506445</v>
      </c>
      <c r="AJ260" s="1359">
        <v>1607.8618015988218</v>
      </c>
      <c r="AK260" s="1369">
        <v>0</v>
      </c>
      <c r="AL260" s="1376">
        <v>0</v>
      </c>
      <c r="AM260" s="1376">
        <v>0</v>
      </c>
      <c r="AN260" s="1376">
        <v>46365.516272888803</v>
      </c>
      <c r="AO260" s="1359">
        <v>0</v>
      </c>
      <c r="AP260" s="1359">
        <v>0</v>
      </c>
      <c r="AQ260" s="1359">
        <v>46365.516272888803</v>
      </c>
      <c r="AR260" s="1359">
        <v>45824.061345566413</v>
      </c>
      <c r="AS260" s="1359">
        <v>0</v>
      </c>
      <c r="AT260" s="1359">
        <v>0</v>
      </c>
      <c r="AU260" s="1359">
        <v>3475.0561518426152</v>
      </c>
      <c r="AV260" s="1359">
        <v>4265.6573596416738</v>
      </c>
      <c r="AW260" s="1359">
        <v>0</v>
      </c>
      <c r="AX260" s="1359">
        <v>0</v>
      </c>
      <c r="AY260" s="1359">
        <v>0</v>
      </c>
      <c r="AZ260" s="1368">
        <v>0</v>
      </c>
    </row>
    <row r="261" spans="1:52" s="99" customFormat="1">
      <c r="A261" s="1229"/>
      <c r="B261" s="1229"/>
      <c r="C261" s="1379">
        <v>141514325.61365211</v>
      </c>
      <c r="D261" s="1231"/>
      <c r="E261" s="1229"/>
      <c r="F261" s="1371">
        <v>0</v>
      </c>
      <c r="G261" s="1371">
        <v>0</v>
      </c>
      <c r="H261" s="1371">
        <v>1</v>
      </c>
      <c r="I261" s="1372">
        <v>30</v>
      </c>
      <c r="J261" s="1373">
        <v>0</v>
      </c>
      <c r="K261" s="1373">
        <v>1</v>
      </c>
      <c r="L261" s="1374">
        <v>1415143.2561365212</v>
      </c>
      <c r="M261" s="1363">
        <v>0</v>
      </c>
      <c r="N261" s="1363">
        <v>0</v>
      </c>
      <c r="O261" s="1364">
        <v>0</v>
      </c>
      <c r="P261" s="1364">
        <v>0</v>
      </c>
      <c r="Q261" s="1363">
        <v>0</v>
      </c>
      <c r="R261" s="1363">
        <v>1415143.2561365212</v>
      </c>
      <c r="S261" s="1363">
        <v>0</v>
      </c>
      <c r="T261" s="1362">
        <v>1447691.5510276612</v>
      </c>
      <c r="U261" s="1381">
        <v>0</v>
      </c>
      <c r="V261" s="1381">
        <v>0</v>
      </c>
      <c r="W261" s="1381">
        <v>0.33333333333333331</v>
      </c>
      <c r="X261" s="1381">
        <v>1.3333333333333333</v>
      </c>
      <c r="Y261" s="1371">
        <v>0</v>
      </c>
      <c r="Z261" s="1371">
        <v>0</v>
      </c>
      <c r="AA261" s="1371">
        <v>1572381.3957072457</v>
      </c>
      <c r="AB261" s="1371">
        <v>4717144.1871217368</v>
      </c>
      <c r="AC261" s="1366">
        <v>1.0029999999999999</v>
      </c>
      <c r="AD261" s="1366">
        <v>1.0149999999999999</v>
      </c>
      <c r="AE261" s="1366">
        <v>1</v>
      </c>
      <c r="AF261" s="1366">
        <v>1.0229999999999999</v>
      </c>
      <c r="AG261" s="1359">
        <v>0</v>
      </c>
      <c r="AH261" s="1359">
        <v>0</v>
      </c>
      <c r="AI261" s="1359">
        <v>1572381.3957072457</v>
      </c>
      <c r="AJ261" s="1359">
        <v>4825638.5034255367</v>
      </c>
      <c r="AK261" s="1369">
        <v>0</v>
      </c>
      <c r="AL261" s="1376">
        <v>0</v>
      </c>
      <c r="AM261" s="1376">
        <v>0</v>
      </c>
      <c r="AN261" s="1376">
        <v>139941944.21794486</v>
      </c>
      <c r="AO261" s="1359">
        <v>0</v>
      </c>
      <c r="AP261" s="1359">
        <v>0</v>
      </c>
      <c r="AQ261" s="1359">
        <v>139941944.21794486</v>
      </c>
      <c r="AR261" s="1359">
        <v>138334970.43153206</v>
      </c>
      <c r="AS261" s="1359">
        <v>0</v>
      </c>
      <c r="AT261" s="1359">
        <v>0</v>
      </c>
      <c r="AU261" s="1359">
        <v>0</v>
      </c>
      <c r="AV261" s="1359">
        <v>0</v>
      </c>
      <c r="AW261" s="1359">
        <v>0</v>
      </c>
      <c r="AX261" s="1359">
        <v>0</v>
      </c>
      <c r="AY261" s="1359">
        <v>9689014.1603480484</v>
      </c>
      <c r="AZ261" s="1368">
        <v>12849066.788454397</v>
      </c>
    </row>
    <row r="262" spans="1:52" s="99" customFormat="1">
      <c r="A262" s="1229"/>
      <c r="B262" s="1229"/>
      <c r="C262" s="1379">
        <v>3892655.2989570522</v>
      </c>
      <c r="D262" s="1231"/>
      <c r="E262" s="1229"/>
      <c r="F262" s="1371">
        <v>0</v>
      </c>
      <c r="G262" s="1371">
        <v>1</v>
      </c>
      <c r="H262" s="1371">
        <v>0</v>
      </c>
      <c r="I262" s="1372">
        <v>30</v>
      </c>
      <c r="J262" s="1373">
        <v>1</v>
      </c>
      <c r="K262" s="1373">
        <v>0</v>
      </c>
      <c r="L262" s="1374">
        <v>38926.552989570526</v>
      </c>
      <c r="M262" s="1363">
        <v>0</v>
      </c>
      <c r="N262" s="1363">
        <v>0</v>
      </c>
      <c r="O262" s="1364">
        <v>38926.552989570526</v>
      </c>
      <c r="P262" s="1364">
        <v>0</v>
      </c>
      <c r="Q262" s="1363">
        <v>39938.643367299359</v>
      </c>
      <c r="R262" s="1363">
        <v>0</v>
      </c>
      <c r="S262" s="1363">
        <v>40857.232164747242</v>
      </c>
      <c r="T262" s="1362">
        <v>0</v>
      </c>
      <c r="U262" s="1381">
        <v>0</v>
      </c>
      <c r="V262" s="1381">
        <v>0.25</v>
      </c>
      <c r="W262" s="1381">
        <v>1.25</v>
      </c>
      <c r="X262" s="1381">
        <v>2.25</v>
      </c>
      <c r="Y262" s="1371">
        <v>0</v>
      </c>
      <c r="Z262" s="1371">
        <v>32438.794157975433</v>
      </c>
      <c r="AA262" s="1371">
        <v>129755.17663190173</v>
      </c>
      <c r="AB262" s="1371">
        <v>129755.17663190173</v>
      </c>
      <c r="AC262" s="1366">
        <v>1.0029999999999999</v>
      </c>
      <c r="AD262" s="1366">
        <v>1</v>
      </c>
      <c r="AE262" s="1366">
        <v>1.026</v>
      </c>
      <c r="AF262" s="1366">
        <v>1.0229999999999999</v>
      </c>
      <c r="AG262" s="1359">
        <v>0</v>
      </c>
      <c r="AH262" s="1359">
        <v>32438.794157975433</v>
      </c>
      <c r="AI262" s="1359">
        <v>133128.81122433118</v>
      </c>
      <c r="AJ262" s="1359">
        <v>136190.77388249079</v>
      </c>
      <c r="AK262" s="1369">
        <v>0</v>
      </c>
      <c r="AL262" s="1376">
        <v>0</v>
      </c>
      <c r="AM262" s="1376">
        <v>3860216.5047990768</v>
      </c>
      <c r="AN262" s="1376">
        <v>3827453.3226995217</v>
      </c>
      <c r="AO262" s="1359">
        <v>0</v>
      </c>
      <c r="AP262" s="1359">
        <v>3860216.5047990768</v>
      </c>
      <c r="AQ262" s="1359">
        <v>3827453.3226995217</v>
      </c>
      <c r="AR262" s="1359">
        <v>3779293.97523912</v>
      </c>
      <c r="AS262" s="1359">
        <v>0</v>
      </c>
      <c r="AT262" s="1359">
        <v>256331.35143632191</v>
      </c>
      <c r="AU262" s="1359">
        <v>355121.10394090344</v>
      </c>
      <c r="AV262" s="1359">
        <v>355389.82444635977</v>
      </c>
      <c r="AW262" s="1359">
        <v>0</v>
      </c>
      <c r="AX262" s="1359">
        <v>0</v>
      </c>
      <c r="AY262" s="1359">
        <v>0</v>
      </c>
      <c r="AZ262" s="1368">
        <v>0</v>
      </c>
    </row>
    <row r="263" spans="1:52" s="99" customFormat="1">
      <c r="A263" s="1294"/>
      <c r="B263" s="1294"/>
      <c r="C263" s="1379">
        <v>28163.343194951674</v>
      </c>
      <c r="D263" s="1231"/>
      <c r="E263" s="1229"/>
      <c r="F263" s="1371">
        <v>0</v>
      </c>
      <c r="G263" s="1371">
        <v>0</v>
      </c>
      <c r="H263" s="1371">
        <v>1</v>
      </c>
      <c r="I263" s="1372">
        <v>30</v>
      </c>
      <c r="J263" s="1373">
        <v>1</v>
      </c>
      <c r="K263" s="1373">
        <v>0</v>
      </c>
      <c r="L263" s="1374">
        <v>281.63343194951676</v>
      </c>
      <c r="M263" s="1363">
        <v>0</v>
      </c>
      <c r="N263" s="1363">
        <v>0</v>
      </c>
      <c r="O263" s="1364">
        <v>0</v>
      </c>
      <c r="P263" s="1364">
        <v>0</v>
      </c>
      <c r="Q263" s="1363">
        <v>281.63343194951676</v>
      </c>
      <c r="R263" s="1363">
        <v>0</v>
      </c>
      <c r="S263" s="1363">
        <v>288.11100088435563</v>
      </c>
      <c r="T263" s="1362">
        <v>0</v>
      </c>
      <c r="U263" s="1381">
        <v>0</v>
      </c>
      <c r="V263" s="1381">
        <v>0</v>
      </c>
      <c r="W263" s="1381">
        <v>0.5</v>
      </c>
      <c r="X263" s="1381">
        <v>1.5</v>
      </c>
      <c r="Y263" s="1371">
        <v>0</v>
      </c>
      <c r="Z263" s="1371">
        <v>0</v>
      </c>
      <c r="AA263" s="1371">
        <v>469.38905324919455</v>
      </c>
      <c r="AB263" s="1371">
        <v>938.77810649838909</v>
      </c>
      <c r="AC263" s="1366">
        <v>1.0029999999999999</v>
      </c>
      <c r="AD263" s="1366">
        <v>1.0149999999999999</v>
      </c>
      <c r="AE263" s="1366">
        <v>1</v>
      </c>
      <c r="AF263" s="1366">
        <v>1.0229999999999999</v>
      </c>
      <c r="AG263" s="1359">
        <v>0</v>
      </c>
      <c r="AH263" s="1359">
        <v>0</v>
      </c>
      <c r="AI263" s="1359">
        <v>469.38905324919455</v>
      </c>
      <c r="AJ263" s="1359">
        <v>960.37000294785196</v>
      </c>
      <c r="AK263" s="1369">
        <v>0</v>
      </c>
      <c r="AL263" s="1376">
        <v>0</v>
      </c>
      <c r="AM263" s="1376">
        <v>0</v>
      </c>
      <c r="AN263" s="1376">
        <v>27693.954141702481</v>
      </c>
      <c r="AO263" s="1359">
        <v>0</v>
      </c>
      <c r="AP263" s="1359">
        <v>0</v>
      </c>
      <c r="AQ263" s="1359">
        <v>27693.954141702481</v>
      </c>
      <c r="AR263" s="1359">
        <v>27370.545084013782</v>
      </c>
      <c r="AS263" s="1359">
        <v>0</v>
      </c>
      <c r="AT263" s="1359">
        <v>0</v>
      </c>
      <c r="AU263" s="1359">
        <v>2075.6383934679384</v>
      </c>
      <c r="AV263" s="1359">
        <v>2547.8616178206512</v>
      </c>
      <c r="AW263" s="1359">
        <v>0</v>
      </c>
      <c r="AX263" s="1359">
        <v>0</v>
      </c>
      <c r="AY263" s="1359">
        <v>0</v>
      </c>
      <c r="AZ263" s="1368">
        <v>0</v>
      </c>
    </row>
    <row r="264" spans="1:52" s="99" customFormat="1">
      <c r="A264" s="1294"/>
      <c r="B264" s="1294"/>
      <c r="C264" s="1379">
        <v>2345102.5909522893</v>
      </c>
      <c r="D264" s="1231"/>
      <c r="E264" s="1229"/>
      <c r="F264" s="1371">
        <v>0</v>
      </c>
      <c r="G264" s="1371">
        <v>1</v>
      </c>
      <c r="H264" s="1371">
        <v>0</v>
      </c>
      <c r="I264" s="1372">
        <v>10</v>
      </c>
      <c r="J264" s="1373">
        <v>1</v>
      </c>
      <c r="K264" s="1373">
        <v>0</v>
      </c>
      <c r="L264" s="1374">
        <v>23451.025909522894</v>
      </c>
      <c r="M264" s="1363">
        <v>0</v>
      </c>
      <c r="N264" s="1363">
        <v>0</v>
      </c>
      <c r="O264" s="1364">
        <v>23451.025909522894</v>
      </c>
      <c r="P264" s="1364">
        <v>0</v>
      </c>
      <c r="Q264" s="1363">
        <v>24060.752583170488</v>
      </c>
      <c r="R264" s="1363">
        <v>0</v>
      </c>
      <c r="S264" s="1363">
        <v>24614.149892583406</v>
      </c>
      <c r="T264" s="1362">
        <v>0</v>
      </c>
      <c r="U264" s="1381">
        <v>0</v>
      </c>
      <c r="V264" s="1381">
        <v>8.3333333333333329E-2</v>
      </c>
      <c r="W264" s="1381">
        <v>1.0833333333333333</v>
      </c>
      <c r="X264" s="1381">
        <v>2.083333333333333</v>
      </c>
      <c r="Y264" s="1371">
        <v>0</v>
      </c>
      <c r="Z264" s="1371">
        <v>19542.521591269076</v>
      </c>
      <c r="AA264" s="1371">
        <v>234510.25909522889</v>
      </c>
      <c r="AB264" s="1371">
        <v>234510.25909522889</v>
      </c>
      <c r="AC264" s="1366">
        <v>1.0029999999999999</v>
      </c>
      <c r="AD264" s="1366">
        <v>1</v>
      </c>
      <c r="AE264" s="1366">
        <v>1.026</v>
      </c>
      <c r="AF264" s="1366">
        <v>1.0229999999999999</v>
      </c>
      <c r="AG264" s="1359">
        <v>0</v>
      </c>
      <c r="AH264" s="1359">
        <v>19542.521591269076</v>
      </c>
      <c r="AI264" s="1359">
        <v>240607.52583170484</v>
      </c>
      <c r="AJ264" s="1359">
        <v>246141.49892583402</v>
      </c>
      <c r="AK264" s="1369">
        <v>0</v>
      </c>
      <c r="AL264" s="1376">
        <v>0</v>
      </c>
      <c r="AM264" s="1376">
        <v>2325560.0693610203</v>
      </c>
      <c r="AN264" s="1376">
        <v>2145417.1053327019</v>
      </c>
      <c r="AO264" s="1359">
        <v>0</v>
      </c>
      <c r="AP264" s="1359">
        <v>2325560.0693610203</v>
      </c>
      <c r="AQ264" s="1359">
        <v>2145417.1053327019</v>
      </c>
      <c r="AR264" s="1359">
        <v>1948620.1998295197</v>
      </c>
      <c r="AS264" s="1359">
        <v>0</v>
      </c>
      <c r="AT264" s="1359">
        <v>154425.00561420829</v>
      </c>
      <c r="AU264" s="1359">
        <v>365041.71794100158</v>
      </c>
      <c r="AV264" s="1359">
        <v>359161.47051594616</v>
      </c>
      <c r="AW264" s="1359">
        <v>0</v>
      </c>
      <c r="AX264" s="1359">
        <v>0</v>
      </c>
      <c r="AY264" s="1359">
        <v>0</v>
      </c>
      <c r="AZ264" s="1368">
        <v>0</v>
      </c>
    </row>
    <row r="265" spans="1:52" s="99" customFormat="1">
      <c r="A265" s="1294"/>
      <c r="B265" s="1294"/>
      <c r="C265" s="1379">
        <v>164047.98607746299</v>
      </c>
      <c r="D265" s="1231"/>
      <c r="E265" s="1229"/>
      <c r="F265" s="1371">
        <v>0</v>
      </c>
      <c r="G265" s="1371">
        <v>0</v>
      </c>
      <c r="H265" s="1371">
        <v>1</v>
      </c>
      <c r="I265" s="1372">
        <v>10</v>
      </c>
      <c r="J265" s="1373">
        <v>1</v>
      </c>
      <c r="K265" s="1373">
        <v>0</v>
      </c>
      <c r="L265" s="1374">
        <v>1640.47986077463</v>
      </c>
      <c r="M265" s="1363">
        <v>0</v>
      </c>
      <c r="N265" s="1363">
        <v>0</v>
      </c>
      <c r="O265" s="1364">
        <v>0</v>
      </c>
      <c r="P265" s="1364">
        <v>0</v>
      </c>
      <c r="Q265" s="1363">
        <v>1640.47986077463</v>
      </c>
      <c r="R265" s="1363">
        <v>0</v>
      </c>
      <c r="S265" s="1363">
        <v>1678.2108975724464</v>
      </c>
      <c r="T265" s="1362">
        <v>0</v>
      </c>
      <c r="U265" s="1381">
        <v>0</v>
      </c>
      <c r="V265" s="1381">
        <v>0</v>
      </c>
      <c r="W265" s="1381">
        <v>0.5</v>
      </c>
      <c r="X265" s="1381">
        <v>1.5</v>
      </c>
      <c r="Y265" s="1371">
        <v>0</v>
      </c>
      <c r="Z265" s="1371">
        <v>0</v>
      </c>
      <c r="AA265" s="1371">
        <v>8202.3993038731496</v>
      </c>
      <c r="AB265" s="1371">
        <v>16404.798607746299</v>
      </c>
      <c r="AC265" s="1366">
        <v>1.0029999999999999</v>
      </c>
      <c r="AD265" s="1366">
        <v>1.0149999999999999</v>
      </c>
      <c r="AE265" s="1366">
        <v>1</v>
      </c>
      <c r="AF265" s="1366">
        <v>1.0229999999999999</v>
      </c>
      <c r="AG265" s="1359">
        <v>0</v>
      </c>
      <c r="AH265" s="1359">
        <v>0</v>
      </c>
      <c r="AI265" s="1359">
        <v>8202.3993038731496</v>
      </c>
      <c r="AJ265" s="1359">
        <v>16782.108975724463</v>
      </c>
      <c r="AK265" s="1369">
        <v>0</v>
      </c>
      <c r="AL265" s="1376">
        <v>0</v>
      </c>
      <c r="AM265" s="1376">
        <v>0</v>
      </c>
      <c r="AN265" s="1376">
        <v>155845.58677358984</v>
      </c>
      <c r="AO265" s="1359">
        <v>0</v>
      </c>
      <c r="AP265" s="1359">
        <v>0</v>
      </c>
      <c r="AQ265" s="1359">
        <v>155845.58677358984</v>
      </c>
      <c r="AR265" s="1359">
        <v>142647.92629365792</v>
      </c>
      <c r="AS265" s="1359">
        <v>0</v>
      </c>
      <c r="AT265" s="1359">
        <v>0</v>
      </c>
      <c r="AU265" s="1359">
        <v>17241.443336741359</v>
      </c>
      <c r="AV265" s="1359">
        <v>25055.688700756622</v>
      </c>
      <c r="AW265" s="1359">
        <v>0</v>
      </c>
      <c r="AX265" s="1359">
        <v>0</v>
      </c>
      <c r="AY265" s="1359">
        <v>0</v>
      </c>
      <c r="AZ265" s="1368">
        <v>0</v>
      </c>
    </row>
    <row r="266" spans="1:52" s="99" customFormat="1">
      <c r="A266" s="1294"/>
      <c r="B266" s="1294"/>
      <c r="C266" s="1379">
        <v>850712.19366900506</v>
      </c>
      <c r="D266" s="1231"/>
      <c r="E266" s="1229"/>
      <c r="F266" s="1371">
        <v>0</v>
      </c>
      <c r="G266" s="1371">
        <v>1</v>
      </c>
      <c r="H266" s="1371">
        <v>0</v>
      </c>
      <c r="I266" s="1372">
        <v>10</v>
      </c>
      <c r="J266" s="1373">
        <v>1</v>
      </c>
      <c r="K266" s="1373">
        <v>0</v>
      </c>
      <c r="L266" s="1374">
        <v>8507.1219366900514</v>
      </c>
      <c r="M266" s="1363">
        <v>0</v>
      </c>
      <c r="N266" s="1363">
        <v>0</v>
      </c>
      <c r="O266" s="1364">
        <v>8507.1219366900514</v>
      </c>
      <c r="P266" s="1364">
        <v>0</v>
      </c>
      <c r="Q266" s="1363">
        <v>8728.3071070439928</v>
      </c>
      <c r="R266" s="1363">
        <v>0</v>
      </c>
      <c r="S266" s="1363">
        <v>8929.0581705060031</v>
      </c>
      <c r="T266" s="1362">
        <v>0</v>
      </c>
      <c r="U266" s="1381">
        <v>0</v>
      </c>
      <c r="V266" s="1381">
        <v>1</v>
      </c>
      <c r="W266" s="1381">
        <v>2</v>
      </c>
      <c r="X266" s="1381">
        <v>3</v>
      </c>
      <c r="Y266" s="1371">
        <v>0</v>
      </c>
      <c r="Z266" s="1371">
        <v>85071.219366900506</v>
      </c>
      <c r="AA266" s="1371">
        <v>85071.219366900506</v>
      </c>
      <c r="AB266" s="1371">
        <v>85071.219366900506</v>
      </c>
      <c r="AC266" s="1366">
        <v>1.0029999999999999</v>
      </c>
      <c r="AD266" s="1366">
        <v>1</v>
      </c>
      <c r="AE266" s="1366">
        <v>1.026</v>
      </c>
      <c r="AF266" s="1366">
        <v>1.0229999999999999</v>
      </c>
      <c r="AG266" s="1359">
        <v>0</v>
      </c>
      <c r="AH266" s="1359">
        <v>85071.219366900506</v>
      </c>
      <c r="AI266" s="1359">
        <v>87283.071070439924</v>
      </c>
      <c r="AJ266" s="1359">
        <v>89290.581705060045</v>
      </c>
      <c r="AK266" s="1369">
        <v>0</v>
      </c>
      <c r="AL266" s="1376">
        <v>0</v>
      </c>
      <c r="AM266" s="1376">
        <v>765640.97430210456</v>
      </c>
      <c r="AN266" s="1376">
        <v>698264.56856351939</v>
      </c>
      <c r="AO266" s="1359">
        <v>0</v>
      </c>
      <c r="AP266" s="1359">
        <v>765640.97430210456</v>
      </c>
      <c r="AQ266" s="1359">
        <v>698264.56856351939</v>
      </c>
      <c r="AR266" s="1359">
        <v>625034.07193542016</v>
      </c>
      <c r="AS266" s="1359">
        <v>0</v>
      </c>
      <c r="AT266" s="1359">
        <v>129478.39587642258</v>
      </c>
      <c r="AU266" s="1359">
        <v>127782.41604712405</v>
      </c>
      <c r="AV266" s="1359">
        <v>125542.55787731442</v>
      </c>
      <c r="AW266" s="1359">
        <v>0</v>
      </c>
      <c r="AX266" s="1359">
        <v>0</v>
      </c>
      <c r="AY266" s="1359">
        <v>0</v>
      </c>
      <c r="AZ266" s="1368">
        <v>0</v>
      </c>
    </row>
    <row r="267" spans="1:52" s="99" customFormat="1">
      <c r="A267" s="1294"/>
      <c r="B267" s="1294"/>
      <c r="C267" s="1379">
        <v>-16271.634947268849</v>
      </c>
      <c r="D267" s="1231"/>
      <c r="E267" s="1229"/>
      <c r="F267" s="1371">
        <v>0</v>
      </c>
      <c r="G267" s="1371">
        <v>0</v>
      </c>
      <c r="H267" s="1371">
        <v>1</v>
      </c>
      <c r="I267" s="1372">
        <v>10</v>
      </c>
      <c r="J267" s="1373">
        <v>1</v>
      </c>
      <c r="K267" s="1373">
        <v>0</v>
      </c>
      <c r="L267" s="1374">
        <v>-162.71634947268851</v>
      </c>
      <c r="M267" s="1363">
        <v>0</v>
      </c>
      <c r="N267" s="1363">
        <v>0</v>
      </c>
      <c r="O267" s="1364">
        <v>0</v>
      </c>
      <c r="P267" s="1364">
        <v>0</v>
      </c>
      <c r="Q267" s="1363">
        <v>-162.71634947268851</v>
      </c>
      <c r="R267" s="1363">
        <v>0</v>
      </c>
      <c r="S267" s="1363">
        <v>-166.45882551056033</v>
      </c>
      <c r="T267" s="1362">
        <v>0</v>
      </c>
      <c r="U267" s="1381">
        <v>0</v>
      </c>
      <c r="V267" s="1381">
        <v>0</v>
      </c>
      <c r="W267" s="1381">
        <v>0.5</v>
      </c>
      <c r="X267" s="1381">
        <v>1.5</v>
      </c>
      <c r="Y267" s="1371">
        <v>0</v>
      </c>
      <c r="Z267" s="1371">
        <v>0</v>
      </c>
      <c r="AA267" s="1371">
        <v>-813.58174736344245</v>
      </c>
      <c r="AB267" s="1371">
        <v>-1627.1634947268849</v>
      </c>
      <c r="AC267" s="1366">
        <v>1.0029999999999999</v>
      </c>
      <c r="AD267" s="1366">
        <v>1.0149999999999999</v>
      </c>
      <c r="AE267" s="1366">
        <v>1</v>
      </c>
      <c r="AF267" s="1366">
        <v>1.0229999999999999</v>
      </c>
      <c r="AG267" s="1359">
        <v>0</v>
      </c>
      <c r="AH267" s="1359">
        <v>0</v>
      </c>
      <c r="AI267" s="1359">
        <v>-813.58174736344245</v>
      </c>
      <c r="AJ267" s="1359">
        <v>-1664.5882551056031</v>
      </c>
      <c r="AK267" s="1369">
        <v>0</v>
      </c>
      <c r="AL267" s="1376">
        <v>0</v>
      </c>
      <c r="AM267" s="1376">
        <v>0</v>
      </c>
      <c r="AN267" s="1376">
        <v>-15458.053199905407</v>
      </c>
      <c r="AO267" s="1359">
        <v>0</v>
      </c>
      <c r="AP267" s="1359">
        <v>0</v>
      </c>
      <c r="AQ267" s="1359">
        <v>-15458.053199905407</v>
      </c>
      <c r="AR267" s="1359">
        <v>-14149.000168397626</v>
      </c>
      <c r="AS267" s="1359">
        <v>0</v>
      </c>
      <c r="AT267" s="1359">
        <v>0</v>
      </c>
      <c r="AU267" s="1359">
        <v>-1710.1488329579561</v>
      </c>
      <c r="AV267" s="1359">
        <v>-2485.2302648726654</v>
      </c>
      <c r="AW267" s="1359">
        <v>0</v>
      </c>
      <c r="AX267" s="1359">
        <v>0</v>
      </c>
      <c r="AY267" s="1359">
        <v>0</v>
      </c>
      <c r="AZ267" s="1368">
        <v>0</v>
      </c>
    </row>
    <row r="268" spans="1:52" s="99" customFormat="1">
      <c r="A268" s="1294"/>
      <c r="B268" s="1294"/>
      <c r="C268" s="1379">
        <v>55954.038357456906</v>
      </c>
      <c r="D268" s="1231"/>
      <c r="E268" s="1229"/>
      <c r="F268" s="1371">
        <v>0</v>
      </c>
      <c r="G268" s="1371">
        <v>1</v>
      </c>
      <c r="H268" s="1371">
        <v>0</v>
      </c>
      <c r="I268" s="1372">
        <v>30</v>
      </c>
      <c r="J268" s="1373">
        <v>1</v>
      </c>
      <c r="K268" s="1373">
        <v>0</v>
      </c>
      <c r="L268" s="1374">
        <v>559.54038357456909</v>
      </c>
      <c r="M268" s="1363">
        <v>0</v>
      </c>
      <c r="N268" s="1363">
        <v>0</v>
      </c>
      <c r="O268" s="1364">
        <v>559.54038357456909</v>
      </c>
      <c r="P268" s="1364">
        <v>0</v>
      </c>
      <c r="Q268" s="1363">
        <v>574.08843354750786</v>
      </c>
      <c r="R268" s="1363">
        <v>0</v>
      </c>
      <c r="S268" s="1363">
        <v>587.29246751910046</v>
      </c>
      <c r="T268" s="1362">
        <v>0</v>
      </c>
      <c r="U268" s="1381">
        <v>0</v>
      </c>
      <c r="V268" s="1381">
        <v>0.41666666666666669</v>
      </c>
      <c r="W268" s="1381">
        <v>1.4166666666666667</v>
      </c>
      <c r="X268" s="1381">
        <v>2.416666666666667</v>
      </c>
      <c r="Y268" s="1371">
        <v>0</v>
      </c>
      <c r="Z268" s="1371">
        <v>777.13942163134595</v>
      </c>
      <c r="AA268" s="1371">
        <v>1865.1346119152302</v>
      </c>
      <c r="AB268" s="1371">
        <v>1865.1346119152306</v>
      </c>
      <c r="AC268" s="1366">
        <v>1.0029999999999999</v>
      </c>
      <c r="AD268" s="1366">
        <v>1</v>
      </c>
      <c r="AE268" s="1366">
        <v>1.026</v>
      </c>
      <c r="AF268" s="1366">
        <v>1.0229999999999999</v>
      </c>
      <c r="AG268" s="1359">
        <v>0</v>
      </c>
      <c r="AH268" s="1359">
        <v>777.13942163134595</v>
      </c>
      <c r="AI268" s="1359">
        <v>1913.6281118250263</v>
      </c>
      <c r="AJ268" s="1359">
        <v>1957.641558397002</v>
      </c>
      <c r="AK268" s="1369">
        <v>0</v>
      </c>
      <c r="AL268" s="1376">
        <v>0</v>
      </c>
      <c r="AM268" s="1376">
        <v>55176.898935825557</v>
      </c>
      <c r="AN268" s="1376">
        <v>54697.870196331998</v>
      </c>
      <c r="AO268" s="1359">
        <v>0</v>
      </c>
      <c r="AP268" s="1359">
        <v>55176.898935825557</v>
      </c>
      <c r="AQ268" s="1359">
        <v>54697.870196331998</v>
      </c>
      <c r="AR268" s="1359">
        <v>53998.279652450627</v>
      </c>
      <c r="AS268" s="1359">
        <v>0</v>
      </c>
      <c r="AT268" s="1359">
        <v>3977.3995599092286</v>
      </c>
      <c r="AU268" s="1359">
        <v>5086.1045832122818</v>
      </c>
      <c r="AV268" s="1359">
        <v>5089.5417782391387</v>
      </c>
      <c r="AW268" s="1359">
        <v>0</v>
      </c>
      <c r="AX268" s="1359">
        <v>0</v>
      </c>
      <c r="AY268" s="1359">
        <v>0</v>
      </c>
      <c r="AZ268" s="1368">
        <v>0</v>
      </c>
    </row>
    <row r="269" spans="1:52" s="99" customFormat="1">
      <c r="A269" s="1294"/>
      <c r="B269" s="1294"/>
      <c r="C269" s="1379">
        <v>15370421.946075985</v>
      </c>
      <c r="D269" s="1231"/>
      <c r="E269" s="1229"/>
      <c r="F269" s="1371">
        <v>1</v>
      </c>
      <c r="G269" s="1371">
        <v>0</v>
      </c>
      <c r="H269" s="1371">
        <v>0</v>
      </c>
      <c r="I269" s="1372">
        <v>5</v>
      </c>
      <c r="J269" s="1373">
        <v>1</v>
      </c>
      <c r="K269" s="1373">
        <v>0</v>
      </c>
      <c r="L269" s="1374">
        <v>153704.21946075986</v>
      </c>
      <c r="M269" s="1363">
        <v>153704.21946075986</v>
      </c>
      <c r="N269" s="1363">
        <v>0</v>
      </c>
      <c r="O269" s="1364">
        <v>156009.78275267125</v>
      </c>
      <c r="P269" s="1364">
        <v>0</v>
      </c>
      <c r="Q269" s="1363">
        <v>160066.03710424071</v>
      </c>
      <c r="R269" s="1363">
        <v>0</v>
      </c>
      <c r="S269" s="1363">
        <v>163747.55595763822</v>
      </c>
      <c r="T269" s="1362">
        <v>0</v>
      </c>
      <c r="U269" s="1381">
        <v>0.25</v>
      </c>
      <c r="V269" s="1381">
        <v>1.25</v>
      </c>
      <c r="W269" s="1381">
        <v>2.25</v>
      </c>
      <c r="X269" s="1381">
        <v>3.25</v>
      </c>
      <c r="Y269" s="1371">
        <v>768521.09730379924</v>
      </c>
      <c r="Z269" s="1371">
        <v>3074084.3892151969</v>
      </c>
      <c r="AA269" s="1371">
        <v>3074084.3892151969</v>
      </c>
      <c r="AB269" s="1371">
        <v>3074084.3892151969</v>
      </c>
      <c r="AC269" s="1366">
        <v>1</v>
      </c>
      <c r="AD269" s="1366">
        <v>1.0149999999999999</v>
      </c>
      <c r="AE269" s="1366">
        <v>1.026</v>
      </c>
      <c r="AF269" s="1366">
        <v>1.0229999999999999</v>
      </c>
      <c r="AG269" s="1359">
        <v>768521.09730379924</v>
      </c>
      <c r="AH269" s="1359">
        <v>3120195.6550534246</v>
      </c>
      <c r="AI269" s="1359">
        <v>3201320.7420848138</v>
      </c>
      <c r="AJ269" s="1359">
        <v>3274951.1191527643</v>
      </c>
      <c r="AK269" s="1369">
        <v>0</v>
      </c>
      <c r="AL269" s="1376">
        <v>14601900.848772187</v>
      </c>
      <c r="AM269" s="1376">
        <v>11700733.706450343</v>
      </c>
      <c r="AN269" s="1376">
        <v>8803632.0407332387</v>
      </c>
      <c r="AO269" s="1359">
        <v>14601900.848772187</v>
      </c>
      <c r="AP269" s="1359">
        <v>11700733.706450343</v>
      </c>
      <c r="AQ269" s="1359">
        <v>8803632.0407332387</v>
      </c>
      <c r="AR269" s="1359">
        <v>5731164.4585173391</v>
      </c>
      <c r="AS269" s="1359">
        <v>1615431.346532586</v>
      </c>
      <c r="AT269" s="1359">
        <v>3798838.2100275448</v>
      </c>
      <c r="AU269" s="1359">
        <v>3711931.4004473416</v>
      </c>
      <c r="AV269" s="1359">
        <v>3607358.65774677</v>
      </c>
      <c r="AW269" s="1359">
        <v>0</v>
      </c>
      <c r="AX269" s="1359">
        <v>0</v>
      </c>
      <c r="AY269" s="1359">
        <v>0</v>
      </c>
      <c r="AZ269" s="1368">
        <v>0</v>
      </c>
    </row>
    <row r="270" spans="1:52" s="99" customFormat="1">
      <c r="A270" s="1294"/>
      <c r="B270" s="1294"/>
      <c r="C270" s="1379">
        <v>20388273.101869196</v>
      </c>
      <c r="D270" s="1231"/>
      <c r="E270" s="1229"/>
      <c r="F270" s="1371">
        <v>0</v>
      </c>
      <c r="G270" s="1371">
        <v>1</v>
      </c>
      <c r="H270" s="1371">
        <v>0</v>
      </c>
      <c r="I270" s="1372">
        <v>5</v>
      </c>
      <c r="J270" s="1373">
        <v>1</v>
      </c>
      <c r="K270" s="1373">
        <v>0</v>
      </c>
      <c r="L270" s="1374">
        <v>203882.73101869196</v>
      </c>
      <c r="M270" s="1363">
        <v>0</v>
      </c>
      <c r="N270" s="1363">
        <v>0</v>
      </c>
      <c r="O270" s="1364">
        <v>203882.73101869196</v>
      </c>
      <c r="P270" s="1364">
        <v>0</v>
      </c>
      <c r="Q270" s="1363">
        <v>209183.68202517796</v>
      </c>
      <c r="R270" s="1363">
        <v>0</v>
      </c>
      <c r="S270" s="1363">
        <v>213994.90671175704</v>
      </c>
      <c r="T270" s="1362">
        <v>0</v>
      </c>
      <c r="U270" s="1381">
        <v>0</v>
      </c>
      <c r="V270" s="1381">
        <v>0.75</v>
      </c>
      <c r="W270" s="1381">
        <v>1.75</v>
      </c>
      <c r="X270" s="1381">
        <v>2.75</v>
      </c>
      <c r="Y270" s="1371">
        <v>0</v>
      </c>
      <c r="Z270" s="1371">
        <v>3058240.9652803792</v>
      </c>
      <c r="AA270" s="1371">
        <v>4077654.620373839</v>
      </c>
      <c r="AB270" s="1371">
        <v>4077654.620373839</v>
      </c>
      <c r="AC270" s="1366">
        <v>1.0029999999999999</v>
      </c>
      <c r="AD270" s="1366">
        <v>1</v>
      </c>
      <c r="AE270" s="1366">
        <v>1.026</v>
      </c>
      <c r="AF270" s="1366">
        <v>1.0229999999999999</v>
      </c>
      <c r="AG270" s="1359">
        <v>0</v>
      </c>
      <c r="AH270" s="1359">
        <v>3058240.9652803792</v>
      </c>
      <c r="AI270" s="1359">
        <v>4183673.6405035588</v>
      </c>
      <c r="AJ270" s="1359">
        <v>4279898.1342351409</v>
      </c>
      <c r="AK270" s="1369">
        <v>0</v>
      </c>
      <c r="AL270" s="1376">
        <v>0</v>
      </c>
      <c r="AM270" s="1376">
        <v>17330032.136588816</v>
      </c>
      <c r="AN270" s="1376">
        <v>13596939.331636567</v>
      </c>
      <c r="AO270" s="1359">
        <v>0</v>
      </c>
      <c r="AP270" s="1359">
        <v>17330032.136588816</v>
      </c>
      <c r="AQ270" s="1359">
        <v>13596939.331636567</v>
      </c>
      <c r="AR270" s="1359">
        <v>9629770.8020290658</v>
      </c>
      <c r="AS270" s="1359">
        <v>0</v>
      </c>
      <c r="AT270" s="1359">
        <v>4063382.8292025304</v>
      </c>
      <c r="AU270" s="1359">
        <v>4972296.1217384795</v>
      </c>
      <c r="AV270" s="1359">
        <v>4838424.840752827</v>
      </c>
      <c r="AW270" s="1359">
        <v>0</v>
      </c>
      <c r="AX270" s="1359">
        <v>0</v>
      </c>
      <c r="AY270" s="1359">
        <v>0</v>
      </c>
      <c r="AZ270" s="1368">
        <v>0</v>
      </c>
    </row>
    <row r="271" spans="1:52" s="99" customFormat="1">
      <c r="A271" s="1294"/>
      <c r="B271" s="1294"/>
      <c r="C271" s="1379">
        <v>616178.48278540862</v>
      </c>
      <c r="D271" s="1231"/>
      <c r="E271" s="1229"/>
      <c r="F271" s="1371">
        <v>0</v>
      </c>
      <c r="G271" s="1371">
        <v>1</v>
      </c>
      <c r="H271" s="1371">
        <v>0</v>
      </c>
      <c r="I271" s="1372">
        <v>5</v>
      </c>
      <c r="J271" s="1373">
        <v>1</v>
      </c>
      <c r="K271" s="1373">
        <v>0</v>
      </c>
      <c r="L271" s="1374">
        <v>6161.784827854086</v>
      </c>
      <c r="M271" s="1363">
        <v>0</v>
      </c>
      <c r="N271" s="1363">
        <v>0</v>
      </c>
      <c r="O271" s="1364">
        <v>6161.784827854086</v>
      </c>
      <c r="P271" s="1364">
        <v>0</v>
      </c>
      <c r="Q271" s="1363">
        <v>6321.9912333782922</v>
      </c>
      <c r="R271" s="1363">
        <v>0</v>
      </c>
      <c r="S271" s="1363">
        <v>6467.3970317459925</v>
      </c>
      <c r="T271" s="1362">
        <v>0</v>
      </c>
      <c r="U271" s="1381">
        <v>0</v>
      </c>
      <c r="V271" s="1381">
        <v>0.5</v>
      </c>
      <c r="W271" s="1381">
        <v>1.5</v>
      </c>
      <c r="X271" s="1381">
        <v>2.5</v>
      </c>
      <c r="Y271" s="1371">
        <v>0</v>
      </c>
      <c r="Z271" s="1371">
        <v>61617.848278540863</v>
      </c>
      <c r="AA271" s="1371">
        <v>123235.69655708173</v>
      </c>
      <c r="AB271" s="1371">
        <v>123235.69655708173</v>
      </c>
      <c r="AC271" s="1366">
        <v>1.0029999999999999</v>
      </c>
      <c r="AD271" s="1366">
        <v>1</v>
      </c>
      <c r="AE271" s="1366">
        <v>1.026</v>
      </c>
      <c r="AF271" s="1366">
        <v>1.0229999999999999</v>
      </c>
      <c r="AG271" s="1359">
        <v>0</v>
      </c>
      <c r="AH271" s="1359">
        <v>61617.848278540863</v>
      </c>
      <c r="AI271" s="1359">
        <v>126439.82466756586</v>
      </c>
      <c r="AJ271" s="1359">
        <v>129347.94063491985</v>
      </c>
      <c r="AK271" s="1369">
        <v>0</v>
      </c>
      <c r="AL271" s="1376">
        <v>0</v>
      </c>
      <c r="AM271" s="1376">
        <v>554560.63450686773</v>
      </c>
      <c r="AN271" s="1376">
        <v>442539.38633648038</v>
      </c>
      <c r="AO271" s="1359">
        <v>0</v>
      </c>
      <c r="AP271" s="1359">
        <v>554560.63450686773</v>
      </c>
      <c r="AQ271" s="1359">
        <v>442539.38633648038</v>
      </c>
      <c r="AR271" s="1359">
        <v>323369.85158729955</v>
      </c>
      <c r="AS271" s="1359">
        <v>0</v>
      </c>
      <c r="AT271" s="1359">
        <v>93782.365079939191</v>
      </c>
      <c r="AU271" s="1359">
        <v>152107.10907508171</v>
      </c>
      <c r="AV271" s="1359">
        <v>148103.39202698323</v>
      </c>
      <c r="AW271" s="1359">
        <v>0</v>
      </c>
      <c r="AX271" s="1359">
        <v>0</v>
      </c>
      <c r="AY271" s="1359">
        <v>0</v>
      </c>
      <c r="AZ271" s="1368">
        <v>0</v>
      </c>
    </row>
    <row r="272" spans="1:52" s="99" customFormat="1">
      <c r="A272" s="1294"/>
      <c r="B272" s="1294"/>
      <c r="C272" s="1379">
        <v>1919335.0718435498</v>
      </c>
      <c r="D272" s="1231"/>
      <c r="E272" s="1229"/>
      <c r="F272" s="1371">
        <v>0</v>
      </c>
      <c r="G272" s="1371">
        <v>1</v>
      </c>
      <c r="H272" s="1371">
        <v>0</v>
      </c>
      <c r="I272" s="1372">
        <v>5</v>
      </c>
      <c r="J272" s="1373">
        <v>1</v>
      </c>
      <c r="K272" s="1373">
        <v>0</v>
      </c>
      <c r="L272" s="1374">
        <v>19193.3507184355</v>
      </c>
      <c r="M272" s="1363">
        <v>0</v>
      </c>
      <c r="N272" s="1363">
        <v>0</v>
      </c>
      <c r="O272" s="1364">
        <v>19193.3507184355</v>
      </c>
      <c r="P272" s="1364">
        <v>0</v>
      </c>
      <c r="Q272" s="1363">
        <v>19692.377837114826</v>
      </c>
      <c r="R272" s="1363">
        <v>0</v>
      </c>
      <c r="S272" s="1363">
        <v>20145.302527368465</v>
      </c>
      <c r="T272" s="1362">
        <v>0</v>
      </c>
      <c r="U272" s="1381">
        <v>0</v>
      </c>
      <c r="V272" s="1381">
        <v>8.3333333333333329E-2</v>
      </c>
      <c r="W272" s="1381">
        <v>1.0833333333333333</v>
      </c>
      <c r="X272" s="1381">
        <v>2.083333333333333</v>
      </c>
      <c r="Y272" s="1371">
        <v>0</v>
      </c>
      <c r="Z272" s="1371">
        <v>31988.917864059164</v>
      </c>
      <c r="AA272" s="1371">
        <v>383867.01436870993</v>
      </c>
      <c r="AB272" s="1371">
        <v>383867.01436870988</v>
      </c>
      <c r="AC272" s="1366">
        <v>1.0029999999999999</v>
      </c>
      <c r="AD272" s="1366">
        <v>1</v>
      </c>
      <c r="AE272" s="1366">
        <v>1.026</v>
      </c>
      <c r="AF272" s="1366">
        <v>1.0229999999999999</v>
      </c>
      <c r="AG272" s="1359">
        <v>0</v>
      </c>
      <c r="AH272" s="1359">
        <v>31988.917864059164</v>
      </c>
      <c r="AI272" s="1359">
        <v>393847.55674229638</v>
      </c>
      <c r="AJ272" s="1359">
        <v>402906.05054736912</v>
      </c>
      <c r="AK272" s="1369">
        <v>0</v>
      </c>
      <c r="AL272" s="1376">
        <v>0</v>
      </c>
      <c r="AM272" s="1376">
        <v>1887346.1539794907</v>
      </c>
      <c r="AN272" s="1376">
        <v>1542569.5972406613</v>
      </c>
      <c r="AO272" s="1359">
        <v>0</v>
      </c>
      <c r="AP272" s="1359">
        <v>1887346.1539794907</v>
      </c>
      <c r="AQ272" s="1359">
        <v>1542569.5972406613</v>
      </c>
      <c r="AR272" s="1359">
        <v>1175142.6474298274</v>
      </c>
      <c r="AS272" s="1359">
        <v>0</v>
      </c>
      <c r="AT272" s="1359">
        <v>141454.99479486962</v>
      </c>
      <c r="AU272" s="1359">
        <v>483316.59338225471</v>
      </c>
      <c r="AV272" s="1359">
        <v>471064.32409829914</v>
      </c>
      <c r="AW272" s="1359">
        <v>0</v>
      </c>
      <c r="AX272" s="1359">
        <v>0</v>
      </c>
      <c r="AY272" s="1359">
        <v>0</v>
      </c>
      <c r="AZ272" s="1368">
        <v>0</v>
      </c>
    </row>
    <row r="273" spans="1:52" s="99" customFormat="1">
      <c r="A273" s="1456" t="s">
        <v>1602</v>
      </c>
      <c r="B273" s="1382" t="s">
        <v>1559</v>
      </c>
      <c r="C273" s="1379">
        <v>17918663.008531213</v>
      </c>
      <c r="D273" s="1383">
        <v>40452</v>
      </c>
      <c r="E273" s="1384">
        <v>21</v>
      </c>
      <c r="F273" s="1371">
        <v>1</v>
      </c>
      <c r="G273" s="1371">
        <v>0</v>
      </c>
      <c r="H273" s="1371">
        <v>0</v>
      </c>
      <c r="I273" s="1372">
        <v>55</v>
      </c>
      <c r="J273" s="1373">
        <v>1</v>
      </c>
      <c r="K273" s="1373">
        <v>0</v>
      </c>
      <c r="L273" s="1374">
        <v>179186.63008531212</v>
      </c>
      <c r="M273" s="1363">
        <v>179186.63008531212</v>
      </c>
      <c r="N273" s="1363">
        <v>0</v>
      </c>
      <c r="O273" s="1364">
        <v>181874.42953659178</v>
      </c>
      <c r="P273" s="1364">
        <v>0</v>
      </c>
      <c r="Q273" s="1363">
        <v>186603.16470454316</v>
      </c>
      <c r="R273" s="1363">
        <v>0</v>
      </c>
      <c r="S273" s="1363">
        <v>190895.03749274762</v>
      </c>
      <c r="T273" s="1362">
        <v>0</v>
      </c>
      <c r="U273" s="1381">
        <v>0.25</v>
      </c>
      <c r="V273" s="1381">
        <v>1.25</v>
      </c>
      <c r="W273" s="1381">
        <v>2.25</v>
      </c>
      <c r="X273" s="1381">
        <v>3.25</v>
      </c>
      <c r="Y273" s="1371">
        <v>81448.46822059642</v>
      </c>
      <c r="Z273" s="1371">
        <v>325793.87288238568</v>
      </c>
      <c r="AA273" s="1371">
        <v>325793.87288238568</v>
      </c>
      <c r="AB273" s="1371">
        <v>325793.87288238568</v>
      </c>
      <c r="AC273" s="1366">
        <v>1</v>
      </c>
      <c r="AD273" s="1366">
        <v>1.0149999999999999</v>
      </c>
      <c r="AE273" s="1366">
        <v>1.026</v>
      </c>
      <c r="AF273" s="1366">
        <v>1.0229999999999999</v>
      </c>
      <c r="AG273" s="1359">
        <v>81448.46822059642</v>
      </c>
      <c r="AH273" s="1359">
        <v>330680.78097562143</v>
      </c>
      <c r="AI273" s="1359">
        <v>339278.48128098762</v>
      </c>
      <c r="AJ273" s="1359">
        <v>347081.88635045028</v>
      </c>
      <c r="AK273" s="1369">
        <v>1</v>
      </c>
      <c r="AL273" s="1376">
        <v>17837214.540310618</v>
      </c>
      <c r="AM273" s="1376">
        <v>17774091.977439653</v>
      </c>
      <c r="AN273" s="1376">
        <v>17896939.887572099</v>
      </c>
      <c r="AO273" s="1359">
        <v>17837214.540310618</v>
      </c>
      <c r="AP273" s="1359">
        <v>17774091.977439653</v>
      </c>
      <c r="AQ273" s="1359">
        <v>17896939.887572099</v>
      </c>
      <c r="AR273" s="1359">
        <v>17961487.618635807</v>
      </c>
      <c r="AS273" s="1359">
        <v>1116006.9115586122</v>
      </c>
      <c r="AT273" s="1359">
        <v>1361578.1156671215</v>
      </c>
      <c r="AU273" s="1359">
        <v>1377300.9947601694</v>
      </c>
      <c r="AV273" s="1359">
        <v>1388848.1682313271</v>
      </c>
      <c r="AW273" s="1359">
        <v>0</v>
      </c>
      <c r="AX273" s="1359">
        <v>0</v>
      </c>
      <c r="AY273" s="1359">
        <v>0</v>
      </c>
      <c r="AZ273" s="1368">
        <v>0</v>
      </c>
    </row>
    <row r="274" spans="1:52" s="99" customFormat="1">
      <c r="A274" s="1456" t="s">
        <v>1602</v>
      </c>
      <c r="B274" s="1385" t="s">
        <v>1560</v>
      </c>
      <c r="C274" s="1379">
        <v>324167.70480909944</v>
      </c>
      <c r="D274" s="1383">
        <v>40725</v>
      </c>
      <c r="E274" s="1384">
        <v>21</v>
      </c>
      <c r="F274" s="1371">
        <v>0</v>
      </c>
      <c r="G274" s="1371">
        <v>1</v>
      </c>
      <c r="H274" s="1371">
        <v>0</v>
      </c>
      <c r="I274" s="1372">
        <v>55</v>
      </c>
      <c r="J274" s="1373">
        <v>1</v>
      </c>
      <c r="K274" s="1373">
        <v>0</v>
      </c>
      <c r="L274" s="1374">
        <v>3241.6770480909945</v>
      </c>
      <c r="M274" s="1363">
        <v>0</v>
      </c>
      <c r="N274" s="1363">
        <v>0</v>
      </c>
      <c r="O274" s="1364">
        <v>3241.6770480909945</v>
      </c>
      <c r="P274" s="1364">
        <v>0</v>
      </c>
      <c r="Q274" s="1363">
        <v>3325.9606513413605</v>
      </c>
      <c r="R274" s="1363">
        <v>0</v>
      </c>
      <c r="S274" s="1363">
        <v>3402.4577463222117</v>
      </c>
      <c r="T274" s="1362">
        <v>0</v>
      </c>
      <c r="U274" s="1381">
        <v>0</v>
      </c>
      <c r="V274" s="1381">
        <v>0.5</v>
      </c>
      <c r="W274" s="1381">
        <v>1.5</v>
      </c>
      <c r="X274" s="1381">
        <v>2.5</v>
      </c>
      <c r="Y274" s="1371">
        <v>0</v>
      </c>
      <c r="Z274" s="1371">
        <v>2946.9791346281768</v>
      </c>
      <c r="AA274" s="1371">
        <v>5893.9582692563536</v>
      </c>
      <c r="AB274" s="1371">
        <v>5893.9582692563536</v>
      </c>
      <c r="AC274" s="1366">
        <v>1.0029999999999999</v>
      </c>
      <c r="AD274" s="1366">
        <v>1</v>
      </c>
      <c r="AE274" s="1366">
        <v>1.026</v>
      </c>
      <c r="AF274" s="1366">
        <v>1.0229999999999999</v>
      </c>
      <c r="AG274" s="1359">
        <v>0</v>
      </c>
      <c r="AH274" s="1359">
        <v>2946.9791346281768</v>
      </c>
      <c r="AI274" s="1359">
        <v>6047.2011842570191</v>
      </c>
      <c r="AJ274" s="1359">
        <v>6186.2868114949297</v>
      </c>
      <c r="AK274" s="1369">
        <v>2</v>
      </c>
      <c r="AL274" s="1376">
        <v>2.0059999999999998</v>
      </c>
      <c r="AM274" s="1376">
        <v>321220.72567447124</v>
      </c>
      <c r="AN274" s="1376">
        <v>323525.26335775049</v>
      </c>
      <c r="AO274" s="1359">
        <v>2.0059999999999998</v>
      </c>
      <c r="AP274" s="1359">
        <v>321220.72567447124</v>
      </c>
      <c r="AQ274" s="1359">
        <v>323525.26335775049</v>
      </c>
      <c r="AR274" s="1359">
        <v>324780.05760348379</v>
      </c>
      <c r="AS274" s="1359">
        <v>0.11634799999999999</v>
      </c>
      <c r="AT274" s="1359">
        <v>21577.781223747512</v>
      </c>
      <c r="AU274" s="1359">
        <v>24811.666459006548</v>
      </c>
      <c r="AV274" s="1359">
        <v>25023.530152496991</v>
      </c>
      <c r="AW274" s="1359">
        <v>0</v>
      </c>
      <c r="AX274" s="1359">
        <v>0</v>
      </c>
      <c r="AY274" s="1359">
        <v>0</v>
      </c>
      <c r="AZ274" s="1368">
        <v>0</v>
      </c>
    </row>
    <row r="275" spans="1:52" s="99" customFormat="1">
      <c r="A275" s="1456" t="s">
        <v>1602</v>
      </c>
      <c r="B275" s="1382" t="s">
        <v>1561</v>
      </c>
      <c r="C275" s="1379">
        <v>3819907.6788006723</v>
      </c>
      <c r="D275" s="1383">
        <v>40452</v>
      </c>
      <c r="E275" s="1384">
        <v>15</v>
      </c>
      <c r="F275" s="1371">
        <v>1</v>
      </c>
      <c r="G275" s="1371">
        <v>0</v>
      </c>
      <c r="H275" s="1371">
        <v>0</v>
      </c>
      <c r="I275" s="1372">
        <v>30</v>
      </c>
      <c r="J275" s="1373">
        <v>1</v>
      </c>
      <c r="K275" s="1373">
        <v>0</v>
      </c>
      <c r="L275" s="1374">
        <v>38199.076788006721</v>
      </c>
      <c r="M275" s="1363">
        <v>38199.076788006721</v>
      </c>
      <c r="N275" s="1363">
        <v>0</v>
      </c>
      <c r="O275" s="1364">
        <v>38772.062939826821</v>
      </c>
      <c r="P275" s="1364">
        <v>0</v>
      </c>
      <c r="Q275" s="1363">
        <v>39780.136576262317</v>
      </c>
      <c r="R275" s="1363">
        <v>0</v>
      </c>
      <c r="S275" s="1363">
        <v>40695.079717516346</v>
      </c>
      <c r="T275" s="1362">
        <v>0</v>
      </c>
      <c r="U275" s="1381">
        <v>0.25</v>
      </c>
      <c r="V275" s="1381">
        <v>1.25</v>
      </c>
      <c r="W275" s="1381">
        <v>2.25</v>
      </c>
      <c r="X275" s="1381">
        <v>3.25</v>
      </c>
      <c r="Y275" s="1371">
        <v>31832.563990005601</v>
      </c>
      <c r="Z275" s="1371">
        <v>127330.2559600224</v>
      </c>
      <c r="AA275" s="1371">
        <v>127330.2559600224</v>
      </c>
      <c r="AB275" s="1371">
        <v>127330.2559600224</v>
      </c>
      <c r="AC275" s="1366">
        <v>1</v>
      </c>
      <c r="AD275" s="1366">
        <v>1.0149999999999999</v>
      </c>
      <c r="AE275" s="1366">
        <v>1.026</v>
      </c>
      <c r="AF275" s="1366">
        <v>1.0229999999999999</v>
      </c>
      <c r="AG275" s="1359">
        <v>31832.563990005601</v>
      </c>
      <c r="AH275" s="1359">
        <v>129240.20979942272</v>
      </c>
      <c r="AI275" s="1359">
        <v>132600.45525420771</v>
      </c>
      <c r="AJ275" s="1359">
        <v>135650.26572505449</v>
      </c>
      <c r="AK275" s="1369">
        <v>3</v>
      </c>
      <c r="AL275" s="1376">
        <v>3788075.1148106665</v>
      </c>
      <c r="AM275" s="1376">
        <v>3715656.0317334034</v>
      </c>
      <c r="AN275" s="1376">
        <v>3679662.6333042644</v>
      </c>
      <c r="AO275" s="1359">
        <v>3788075.1148106665</v>
      </c>
      <c r="AP275" s="1359">
        <v>3715656.0317334034</v>
      </c>
      <c r="AQ275" s="1359">
        <v>3679662.6333042644</v>
      </c>
      <c r="AR275" s="1359">
        <v>3628644.6081452076</v>
      </c>
      <c r="AS275" s="1359">
        <v>251540.92064902428</v>
      </c>
      <c r="AT275" s="1359">
        <v>344748.25963996013</v>
      </c>
      <c r="AU275" s="1359">
        <v>346020.88798585505</v>
      </c>
      <c r="AV275" s="1359">
        <v>346111.65299747651</v>
      </c>
      <c r="AW275" s="1359">
        <v>0</v>
      </c>
      <c r="AX275" s="1359">
        <v>0</v>
      </c>
      <c r="AY275" s="1359">
        <v>0</v>
      </c>
      <c r="AZ275" s="1368">
        <v>0</v>
      </c>
    </row>
    <row r="276" spans="1:52" s="99" customFormat="1">
      <c r="A276" s="1456" t="s">
        <v>1602</v>
      </c>
      <c r="B276" s="1382" t="s">
        <v>1562</v>
      </c>
      <c r="C276" s="1379">
        <v>163881.40756999981</v>
      </c>
      <c r="D276" s="1383">
        <v>40725</v>
      </c>
      <c r="E276" s="1384">
        <v>15</v>
      </c>
      <c r="F276" s="1371">
        <v>0</v>
      </c>
      <c r="G276" s="1371">
        <v>1</v>
      </c>
      <c r="H276" s="1371">
        <v>0</v>
      </c>
      <c r="I276" s="1372">
        <v>30</v>
      </c>
      <c r="J276" s="1373">
        <v>1</v>
      </c>
      <c r="K276" s="1373">
        <v>0</v>
      </c>
      <c r="L276" s="1374">
        <v>1638.8140756999981</v>
      </c>
      <c r="M276" s="1363">
        <v>0</v>
      </c>
      <c r="N276" s="1363">
        <v>0</v>
      </c>
      <c r="O276" s="1364">
        <v>1638.8140756999981</v>
      </c>
      <c r="P276" s="1364">
        <v>0</v>
      </c>
      <c r="Q276" s="1363">
        <v>1681.423241668198</v>
      </c>
      <c r="R276" s="1363">
        <v>0</v>
      </c>
      <c r="S276" s="1363">
        <v>1720.0959762265663</v>
      </c>
      <c r="T276" s="1362">
        <v>0</v>
      </c>
      <c r="U276" s="1381">
        <v>0</v>
      </c>
      <c r="V276" s="1381">
        <v>0.5</v>
      </c>
      <c r="W276" s="1381">
        <v>1.5</v>
      </c>
      <c r="X276" s="1381">
        <v>2.5</v>
      </c>
      <c r="Y276" s="1371">
        <v>0</v>
      </c>
      <c r="Z276" s="1371">
        <v>2731.35679283333</v>
      </c>
      <c r="AA276" s="1371">
        <v>5462.71358566666</v>
      </c>
      <c r="AB276" s="1371">
        <v>5462.71358566666</v>
      </c>
      <c r="AC276" s="1366">
        <v>1.0029999999999999</v>
      </c>
      <c r="AD276" s="1366">
        <v>1</v>
      </c>
      <c r="AE276" s="1366">
        <v>1.026</v>
      </c>
      <c r="AF276" s="1366">
        <v>1.0229999999999999</v>
      </c>
      <c r="AG276" s="1359">
        <v>0</v>
      </c>
      <c r="AH276" s="1359">
        <v>2731.35679283333</v>
      </c>
      <c r="AI276" s="1359">
        <v>5604.7441388939933</v>
      </c>
      <c r="AJ276" s="1359">
        <v>5733.6532540885546</v>
      </c>
      <c r="AK276" s="1369">
        <v>4</v>
      </c>
      <c r="AL276" s="1376">
        <v>4.0119999999999996</v>
      </c>
      <c r="AM276" s="1376">
        <v>161150.05077716647</v>
      </c>
      <c r="AN276" s="1376">
        <v>159735.2079584788</v>
      </c>
      <c r="AO276" s="1359">
        <v>4.0119999999999996</v>
      </c>
      <c r="AP276" s="1359">
        <v>161150.05077716647</v>
      </c>
      <c r="AQ276" s="1359">
        <v>159735.2079584788</v>
      </c>
      <c r="AR276" s="1359">
        <v>157675.46448743524</v>
      </c>
      <c r="AS276" s="1359">
        <v>0.23269599999999999</v>
      </c>
      <c r="AT276" s="1359">
        <v>12078.059737908987</v>
      </c>
      <c r="AU276" s="1359">
        <v>14869.386200485764</v>
      </c>
      <c r="AV276" s="1359">
        <v>14878.830194359798</v>
      </c>
      <c r="AW276" s="1359">
        <v>0</v>
      </c>
      <c r="AX276" s="1359">
        <v>0</v>
      </c>
      <c r="AY276" s="1359">
        <v>0</v>
      </c>
      <c r="AZ276" s="1368">
        <v>0</v>
      </c>
    </row>
    <row r="277" spans="1:52" s="99" customFormat="1">
      <c r="A277" s="1456" t="s">
        <v>1602</v>
      </c>
      <c r="B277" s="1385" t="s">
        <v>1563</v>
      </c>
      <c r="C277" s="1379">
        <v>567952.64463651925</v>
      </c>
      <c r="D277" s="1383">
        <v>40452</v>
      </c>
      <c r="E277" s="1384">
        <v>32</v>
      </c>
      <c r="F277" s="1371">
        <v>1</v>
      </c>
      <c r="G277" s="1371">
        <v>0</v>
      </c>
      <c r="H277" s="1371">
        <v>0</v>
      </c>
      <c r="I277" s="1372">
        <v>30</v>
      </c>
      <c r="J277" s="1373">
        <v>1</v>
      </c>
      <c r="K277" s="1373">
        <v>0</v>
      </c>
      <c r="L277" s="1374">
        <v>5679.5264463651929</v>
      </c>
      <c r="M277" s="1363">
        <v>5679.5264463651929</v>
      </c>
      <c r="N277" s="1363">
        <v>0</v>
      </c>
      <c r="O277" s="1364">
        <v>5764.7193430606703</v>
      </c>
      <c r="P277" s="1364">
        <v>0</v>
      </c>
      <c r="Q277" s="1363">
        <v>5914.6020459802476</v>
      </c>
      <c r="R277" s="1363">
        <v>0</v>
      </c>
      <c r="S277" s="1363">
        <v>6050.6378930377923</v>
      </c>
      <c r="T277" s="1362">
        <v>0</v>
      </c>
      <c r="U277" s="1381">
        <v>0.25</v>
      </c>
      <c r="V277" s="1381">
        <v>1.25</v>
      </c>
      <c r="W277" s="1381">
        <v>2.25</v>
      </c>
      <c r="X277" s="1381">
        <v>3.25</v>
      </c>
      <c r="Y277" s="1371">
        <v>4732.9387053043274</v>
      </c>
      <c r="Z277" s="1371">
        <v>18931.75482121731</v>
      </c>
      <c r="AA277" s="1371">
        <v>18931.75482121731</v>
      </c>
      <c r="AB277" s="1371">
        <v>18931.75482121731</v>
      </c>
      <c r="AC277" s="1366">
        <v>1</v>
      </c>
      <c r="AD277" s="1366">
        <v>1.0149999999999999</v>
      </c>
      <c r="AE277" s="1366">
        <v>1.026</v>
      </c>
      <c r="AF277" s="1366">
        <v>1.0229999999999999</v>
      </c>
      <c r="AG277" s="1359">
        <v>4732.9387053043274</v>
      </c>
      <c r="AH277" s="1359">
        <v>19215.731143535566</v>
      </c>
      <c r="AI277" s="1359">
        <v>19715.340153267491</v>
      </c>
      <c r="AJ277" s="1359">
        <v>20168.79297679264</v>
      </c>
      <c r="AK277" s="1369">
        <v>5</v>
      </c>
      <c r="AL277" s="1376">
        <v>563219.70593121496</v>
      </c>
      <c r="AM277" s="1376">
        <v>552452.27037664759</v>
      </c>
      <c r="AN277" s="1376">
        <v>547100.68925317295</v>
      </c>
      <c r="AO277" s="1359">
        <v>563219.70593121496</v>
      </c>
      <c r="AP277" s="1359">
        <v>552452.27037664759</v>
      </c>
      <c r="AQ277" s="1359">
        <v>547100.68925317295</v>
      </c>
      <c r="AR277" s="1359">
        <v>539515.21212920325</v>
      </c>
      <c r="AS277" s="1359">
        <v>37399.681649314793</v>
      </c>
      <c r="AT277" s="1359">
        <v>51257.962825381124</v>
      </c>
      <c r="AU277" s="1359">
        <v>51447.180129951521</v>
      </c>
      <c r="AV277" s="1359">
        <v>51460.675280286428</v>
      </c>
      <c r="AW277" s="1359">
        <v>0</v>
      </c>
      <c r="AX277" s="1359">
        <v>0</v>
      </c>
      <c r="AY277" s="1359">
        <v>0</v>
      </c>
      <c r="AZ277" s="1368">
        <v>0</v>
      </c>
    </row>
    <row r="278" spans="1:52" s="99" customFormat="1">
      <c r="A278" s="1456" t="s">
        <v>1602</v>
      </c>
      <c r="B278" s="1385" t="s">
        <v>1564</v>
      </c>
      <c r="C278" s="1379">
        <v>97606.868710000068</v>
      </c>
      <c r="D278" s="1383">
        <v>40725</v>
      </c>
      <c r="E278" s="1384">
        <v>32</v>
      </c>
      <c r="F278" s="1371">
        <v>0</v>
      </c>
      <c r="G278" s="1371">
        <v>1</v>
      </c>
      <c r="H278" s="1371">
        <v>0</v>
      </c>
      <c r="I278" s="1372">
        <v>30</v>
      </c>
      <c r="J278" s="1373">
        <v>1</v>
      </c>
      <c r="K278" s="1373">
        <v>0</v>
      </c>
      <c r="L278" s="1374">
        <v>976.06868710000072</v>
      </c>
      <c r="M278" s="1363">
        <v>0</v>
      </c>
      <c r="N278" s="1363">
        <v>0</v>
      </c>
      <c r="O278" s="1364">
        <v>976.06868710000072</v>
      </c>
      <c r="P278" s="1364">
        <v>0</v>
      </c>
      <c r="Q278" s="1363">
        <v>1001.4464729646007</v>
      </c>
      <c r="R278" s="1363">
        <v>0</v>
      </c>
      <c r="S278" s="1363">
        <v>1024.4797418427866</v>
      </c>
      <c r="T278" s="1362">
        <v>0</v>
      </c>
      <c r="U278" s="1381">
        <v>0</v>
      </c>
      <c r="V278" s="1381">
        <v>0.5</v>
      </c>
      <c r="W278" s="1381">
        <v>1.5</v>
      </c>
      <c r="X278" s="1381">
        <v>2.5</v>
      </c>
      <c r="Y278" s="1371">
        <v>0</v>
      </c>
      <c r="Z278" s="1371">
        <v>1626.7811451666678</v>
      </c>
      <c r="AA278" s="1371">
        <v>3253.5622903333356</v>
      </c>
      <c r="AB278" s="1371">
        <v>3253.5622903333356</v>
      </c>
      <c r="AC278" s="1366">
        <v>1.0029999999999999</v>
      </c>
      <c r="AD278" s="1366">
        <v>1</v>
      </c>
      <c r="AE278" s="1366">
        <v>1.026</v>
      </c>
      <c r="AF278" s="1366">
        <v>1.0229999999999999</v>
      </c>
      <c r="AG278" s="1359">
        <v>0</v>
      </c>
      <c r="AH278" s="1359">
        <v>1626.7811451666678</v>
      </c>
      <c r="AI278" s="1359">
        <v>3338.1549098820024</v>
      </c>
      <c r="AJ278" s="1359">
        <v>3414.9324728092879</v>
      </c>
      <c r="AK278" s="1369">
        <v>6</v>
      </c>
      <c r="AL278" s="1376">
        <v>6.0179999999999989</v>
      </c>
      <c r="AM278" s="1376">
        <v>95980.087564833404</v>
      </c>
      <c r="AN278" s="1376">
        <v>95137.414931637075</v>
      </c>
      <c r="AO278" s="1359">
        <v>6.0179999999999989</v>
      </c>
      <c r="AP278" s="1359">
        <v>95980.087564833404</v>
      </c>
      <c r="AQ278" s="1359">
        <v>95137.414931637075</v>
      </c>
      <c r="AR278" s="1359">
        <v>93910.643002255427</v>
      </c>
      <c r="AS278" s="1359">
        <v>0.34904399999999997</v>
      </c>
      <c r="AT278" s="1359">
        <v>7193.6262239270054</v>
      </c>
      <c r="AU278" s="1359">
        <v>8856.1249759169532</v>
      </c>
      <c r="AV278" s="1359">
        <v>8861.7497669401018</v>
      </c>
      <c r="AW278" s="1359">
        <v>0</v>
      </c>
      <c r="AX278" s="1359">
        <v>0</v>
      </c>
      <c r="AY278" s="1359">
        <v>0</v>
      </c>
      <c r="AZ278" s="1368">
        <v>0</v>
      </c>
    </row>
    <row r="279" spans="1:52" s="99" customFormat="1">
      <c r="A279" s="1385" t="s">
        <v>1538</v>
      </c>
      <c r="B279" s="1385" t="s">
        <v>1561</v>
      </c>
      <c r="C279" s="1379">
        <v>5500762.8832955062</v>
      </c>
      <c r="D279" s="1383">
        <v>40817</v>
      </c>
      <c r="E279" s="1384">
        <v>15</v>
      </c>
      <c r="F279" s="1371">
        <v>0</v>
      </c>
      <c r="G279" s="1371">
        <v>1</v>
      </c>
      <c r="H279" s="1371">
        <v>0</v>
      </c>
      <c r="I279" s="1372">
        <v>30</v>
      </c>
      <c r="J279" s="1373">
        <v>1</v>
      </c>
      <c r="K279" s="1373">
        <v>0</v>
      </c>
      <c r="L279" s="1374">
        <v>55007.628832955066</v>
      </c>
      <c r="M279" s="1363">
        <v>0</v>
      </c>
      <c r="N279" s="1363">
        <v>0</v>
      </c>
      <c r="O279" s="1364">
        <v>55007.628832955066</v>
      </c>
      <c r="P279" s="1364">
        <v>0</v>
      </c>
      <c r="Q279" s="1363">
        <v>56437.827182611902</v>
      </c>
      <c r="R279" s="1363">
        <v>0</v>
      </c>
      <c r="S279" s="1363">
        <v>57735.89720781197</v>
      </c>
      <c r="T279" s="1362">
        <v>0</v>
      </c>
      <c r="U279" s="1381">
        <v>0</v>
      </c>
      <c r="V279" s="1381">
        <v>0.25</v>
      </c>
      <c r="W279" s="1381">
        <v>1.25</v>
      </c>
      <c r="X279" s="1381">
        <v>2.25</v>
      </c>
      <c r="Y279" s="1371">
        <v>0</v>
      </c>
      <c r="Z279" s="1371">
        <v>45839.690694129218</v>
      </c>
      <c r="AA279" s="1371">
        <v>183358.76277651687</v>
      </c>
      <c r="AB279" s="1371">
        <v>183358.76277651687</v>
      </c>
      <c r="AC279" s="1366">
        <v>1.0029999999999999</v>
      </c>
      <c r="AD279" s="1366">
        <v>1</v>
      </c>
      <c r="AE279" s="1366">
        <v>1.026</v>
      </c>
      <c r="AF279" s="1366">
        <v>1.0229999999999999</v>
      </c>
      <c r="AG279" s="1359">
        <v>0</v>
      </c>
      <c r="AH279" s="1359">
        <v>45839.690694129218</v>
      </c>
      <c r="AI279" s="1359">
        <v>188126.09060870632</v>
      </c>
      <c r="AJ279" s="1359">
        <v>192452.99069270655</v>
      </c>
      <c r="AK279" s="1369">
        <v>7</v>
      </c>
      <c r="AL279" s="1376">
        <v>7.020999999999999</v>
      </c>
      <c r="AM279" s="1376">
        <v>5454923.1926013771</v>
      </c>
      <c r="AN279" s="1376">
        <v>5408625.1050003059</v>
      </c>
      <c r="AO279" s="1359">
        <v>7.020999999999999</v>
      </c>
      <c r="AP279" s="1359">
        <v>5454923.1926013771</v>
      </c>
      <c r="AQ279" s="1359">
        <v>5408625.1050003059</v>
      </c>
      <c r="AR279" s="1359">
        <v>5340570.4917226061</v>
      </c>
      <c r="AS279" s="1359">
        <v>0.40721799999999997</v>
      </c>
      <c r="AT279" s="1359">
        <v>362225.23586500908</v>
      </c>
      <c r="AU279" s="1359">
        <v>501826.34669872408</v>
      </c>
      <c r="AV279" s="1359">
        <v>502206.07921261771</v>
      </c>
      <c r="AW279" s="1359">
        <v>0</v>
      </c>
      <c r="AX279" s="1359">
        <v>0</v>
      </c>
      <c r="AY279" s="1359">
        <v>0</v>
      </c>
      <c r="AZ279" s="1368">
        <v>0</v>
      </c>
    </row>
    <row r="280" spans="1:52" s="59" customFormat="1">
      <c r="B280" s="1318"/>
      <c r="C280" s="1318"/>
      <c r="D280" s="1318"/>
      <c r="E280" s="1318"/>
      <c r="F280" s="1318"/>
      <c r="G280" s="1318"/>
      <c r="H280" s="1318"/>
      <c r="AK280" s="1386"/>
      <c r="AY280" s="1387"/>
      <c r="AZ280" s="1388"/>
    </row>
    <row r="281" spans="1:52" s="115" customFormat="1">
      <c r="A281" s="1319"/>
      <c r="F281" s="1389"/>
      <c r="G281" s="1389"/>
      <c r="H281" s="1389"/>
      <c r="I281" s="1389"/>
      <c r="J281" s="1389"/>
      <c r="K281" s="1389"/>
      <c r="L281" s="1389"/>
      <c r="M281" s="1389"/>
      <c r="N281" s="1389"/>
      <c r="O281" s="1389"/>
      <c r="P281" s="1389"/>
      <c r="Q281" s="1389"/>
      <c r="R281" s="1389"/>
      <c r="S281" s="1389"/>
      <c r="T281" s="1389"/>
      <c r="U281" s="1389"/>
      <c r="V281" s="1389"/>
      <c r="W281" s="1389"/>
      <c r="X281" s="1389"/>
      <c r="Y281" s="1389"/>
      <c r="Z281" s="1389"/>
      <c r="AA281" s="1389"/>
      <c r="AB281" s="1389"/>
      <c r="AC281" s="1389"/>
      <c r="AD281" s="1389"/>
      <c r="AE281" s="1389"/>
      <c r="AF281" s="1389"/>
      <c r="AG281" s="1389"/>
      <c r="AH281" s="1389"/>
      <c r="AI281" s="1389"/>
      <c r="AJ281" s="1389"/>
      <c r="AK281" s="1390"/>
      <c r="AL281" s="1389"/>
      <c r="AM281" s="1389"/>
      <c r="AN281" s="1389"/>
      <c r="AO281" s="1389"/>
      <c r="AZ281" s="611"/>
    </row>
    <row r="282" spans="1:52" s="115" customFormat="1">
      <c r="A282" s="1391" t="s">
        <v>31</v>
      </c>
      <c r="B282" s="114"/>
      <c r="C282" s="114"/>
      <c r="D282" s="114"/>
      <c r="E282" s="114"/>
      <c r="F282" s="1392"/>
      <c r="G282" s="1392"/>
      <c r="H282" s="1392"/>
      <c r="I282" s="1392"/>
      <c r="J282" s="1392"/>
      <c r="K282" s="1392"/>
      <c r="L282" s="1392"/>
      <c r="M282" s="1392"/>
      <c r="N282" s="1392"/>
      <c r="O282" s="1392"/>
      <c r="P282" s="1392"/>
      <c r="Q282" s="1392"/>
      <c r="R282" s="1392"/>
      <c r="S282" s="1392"/>
      <c r="T282" s="1392"/>
      <c r="U282" s="1392"/>
      <c r="V282" s="1392"/>
      <c r="W282" s="1392"/>
      <c r="X282" s="1392"/>
      <c r="Y282" s="1392"/>
      <c r="Z282" s="1392"/>
      <c r="AA282" s="1392"/>
      <c r="AB282" s="1392"/>
      <c r="AC282" s="1392"/>
      <c r="AD282" s="1392"/>
      <c r="AE282" s="1392"/>
      <c r="AF282" s="1392"/>
      <c r="AG282" s="1392"/>
      <c r="AH282" s="1392"/>
      <c r="AI282" s="1392"/>
      <c r="AJ282" s="1392"/>
      <c r="AK282" s="1393"/>
      <c r="AL282" s="1392"/>
      <c r="AM282" s="1392"/>
      <c r="AN282" s="1392"/>
      <c r="AO282" s="1392"/>
      <c r="AP282" s="114"/>
      <c r="AQ282" s="114"/>
      <c r="AR282" s="114"/>
      <c r="AS282" s="114"/>
      <c r="AT282" s="114"/>
      <c r="AU282" s="114"/>
      <c r="AV282" s="114"/>
      <c r="AW282" s="114"/>
      <c r="AX282" s="114"/>
      <c r="AY282" s="114"/>
      <c r="AZ282" s="136"/>
    </row>
    <row r="283" spans="1:52" s="59" customFormat="1">
      <c r="A283" s="1391" t="s">
        <v>662</v>
      </c>
      <c r="B283" s="1391" t="s">
        <v>1091</v>
      </c>
      <c r="C283" s="1391" t="s">
        <v>1565</v>
      </c>
      <c r="D283" s="1391" t="s">
        <v>1093</v>
      </c>
      <c r="E283" s="108" t="s">
        <v>213</v>
      </c>
      <c r="F283" s="55"/>
      <c r="G283" s="243"/>
      <c r="H283" s="243"/>
      <c r="I283" s="243"/>
      <c r="J283" s="243"/>
      <c r="K283" s="243"/>
      <c r="L283" s="243"/>
      <c r="M283" s="243"/>
      <c r="N283" s="243"/>
      <c r="O283" s="243"/>
      <c r="P283" s="243"/>
      <c r="Q283" s="243"/>
      <c r="R283" s="243"/>
      <c r="S283" s="243"/>
      <c r="T283" s="243"/>
      <c r="U283" s="243"/>
      <c r="V283" s="243"/>
      <c r="W283" s="243"/>
      <c r="X283" s="243"/>
      <c r="Y283" s="243"/>
      <c r="Z283" s="243"/>
      <c r="AA283" s="243"/>
      <c r="AB283" s="243"/>
      <c r="AC283" s="243"/>
      <c r="AD283" s="243"/>
      <c r="AE283" s="243"/>
      <c r="AF283" s="243"/>
      <c r="AG283" s="243"/>
      <c r="AH283" s="243"/>
      <c r="AI283" s="243"/>
      <c r="AJ283" s="243"/>
      <c r="AK283" s="101"/>
      <c r="AL283" s="243"/>
      <c r="AM283" s="243"/>
      <c r="AN283" s="243"/>
      <c r="AO283" s="243"/>
      <c r="AZ283" s="60"/>
    </row>
    <row r="284" spans="1:52" s="59" customFormat="1">
      <c r="A284" s="1443"/>
      <c r="B284" s="1295"/>
      <c r="C284" s="1296"/>
      <c r="D284" s="1229"/>
      <c r="E284" s="1446"/>
      <c r="F284" s="243"/>
      <c r="G284" s="243"/>
      <c r="H284" s="243"/>
      <c r="I284" s="243"/>
      <c r="J284" s="243"/>
      <c r="K284" s="243"/>
      <c r="L284" s="243"/>
      <c r="M284" s="243"/>
      <c r="N284" s="243"/>
      <c r="O284" s="243"/>
      <c r="P284" s="243"/>
      <c r="Q284" s="243"/>
      <c r="R284" s="243"/>
      <c r="S284" s="243"/>
      <c r="T284" s="243"/>
      <c r="U284" s="243"/>
      <c r="V284" s="243"/>
      <c r="W284" s="243"/>
      <c r="X284" s="243"/>
      <c r="Y284" s="243"/>
      <c r="Z284" s="243"/>
      <c r="AA284" s="243"/>
      <c r="AB284" s="243"/>
      <c r="AC284" s="243"/>
      <c r="AD284" s="243"/>
      <c r="AE284" s="243"/>
      <c r="AF284" s="243"/>
      <c r="AG284" s="243"/>
      <c r="AH284" s="243"/>
      <c r="AI284" s="243"/>
      <c r="AJ284" s="243"/>
      <c r="AK284" s="101"/>
      <c r="AL284" s="243"/>
      <c r="AM284" s="243"/>
      <c r="AN284" s="243"/>
      <c r="AO284" s="243"/>
      <c r="AZ284" s="60"/>
    </row>
    <row r="285" spans="1:52" s="59" customFormat="1">
      <c r="A285" s="1395" t="s">
        <v>1566</v>
      </c>
      <c r="B285" s="1295"/>
      <c r="C285" s="1396">
        <v>8.4610508307953634</v>
      </c>
      <c r="D285" s="315">
        <v>0.61083985502771165</v>
      </c>
      <c r="E285" s="1397">
        <v>300145</v>
      </c>
      <c r="F285" s="243"/>
      <c r="G285" s="243"/>
      <c r="H285" s="243"/>
      <c r="I285" s="243"/>
      <c r="J285" s="243"/>
      <c r="K285" s="243"/>
      <c r="L285" s="243"/>
      <c r="M285" s="243"/>
      <c r="N285" s="243"/>
      <c r="O285" s="243"/>
      <c r="P285" s="243"/>
      <c r="Q285" s="243"/>
      <c r="R285" s="243"/>
      <c r="S285" s="243"/>
      <c r="T285" s="243"/>
      <c r="U285" s="243"/>
      <c r="V285" s="243"/>
      <c r="W285" s="243"/>
      <c r="X285" s="243"/>
      <c r="Y285" s="243"/>
      <c r="Z285" s="243"/>
      <c r="AA285" s="243"/>
      <c r="AB285" s="243"/>
      <c r="AC285" s="243"/>
      <c r="AD285" s="243"/>
      <c r="AE285" s="243"/>
      <c r="AF285" s="243"/>
      <c r="AG285" s="243"/>
      <c r="AH285" s="243"/>
      <c r="AI285" s="243"/>
      <c r="AJ285" s="243"/>
      <c r="AK285" s="101"/>
      <c r="AL285" s="243"/>
      <c r="AM285" s="243"/>
      <c r="AN285" s="243"/>
      <c r="AO285" s="243"/>
      <c r="AZ285" s="60"/>
    </row>
    <row r="286" spans="1:52" s="59" customFormat="1">
      <c r="A286" s="1395" t="s">
        <v>1567</v>
      </c>
      <c r="B286" s="1295"/>
      <c r="C286" s="1396">
        <v>8.4610508307953634</v>
      </c>
      <c r="D286" s="315">
        <v>0.61083985502771165</v>
      </c>
      <c r="E286" s="1397">
        <v>301112</v>
      </c>
      <c r="F286" s="243"/>
      <c r="G286" s="1398"/>
      <c r="H286" s="243"/>
      <c r="I286" s="243"/>
      <c r="J286" s="243"/>
      <c r="K286" s="243"/>
      <c r="L286" s="243"/>
      <c r="M286" s="243"/>
      <c r="N286" s="243"/>
      <c r="O286" s="243"/>
      <c r="P286" s="243"/>
      <c r="Q286" s="243"/>
      <c r="R286" s="243"/>
      <c r="S286" s="243"/>
      <c r="T286" s="243"/>
      <c r="U286" s="243"/>
      <c r="V286" s="243"/>
      <c r="W286" s="243"/>
      <c r="X286" s="243"/>
      <c r="Y286" s="243"/>
      <c r="Z286" s="243"/>
      <c r="AA286" s="243"/>
      <c r="AB286" s="243"/>
      <c r="AC286" s="243"/>
      <c r="AD286" s="243"/>
      <c r="AE286" s="243"/>
      <c r="AF286" s="243"/>
      <c r="AG286" s="243"/>
      <c r="AH286" s="243"/>
      <c r="AI286" s="243"/>
      <c r="AJ286" s="243"/>
      <c r="AK286" s="101"/>
      <c r="AL286" s="243"/>
      <c r="AM286" s="243"/>
      <c r="AN286" s="243"/>
      <c r="AO286" s="243"/>
      <c r="AZ286" s="60"/>
    </row>
    <row r="287" spans="1:52" s="59" customFormat="1">
      <c r="A287" s="1444"/>
      <c r="B287" s="1295"/>
      <c r="C287" s="1297"/>
      <c r="D287" s="1229"/>
      <c r="E287" s="1447"/>
      <c r="F287" s="243"/>
      <c r="G287" s="243"/>
      <c r="H287" s="243"/>
      <c r="I287" s="243"/>
      <c r="J287" s="243"/>
      <c r="K287" s="243"/>
      <c r="L287" s="243"/>
      <c r="M287" s="243"/>
      <c r="N287" s="243"/>
      <c r="O287" s="243"/>
      <c r="P287" s="243"/>
      <c r="Q287" s="243"/>
      <c r="R287" s="243"/>
      <c r="S287" s="243"/>
      <c r="T287" s="243"/>
      <c r="U287" s="243"/>
      <c r="V287" s="243"/>
      <c r="W287" s="243"/>
      <c r="X287" s="243"/>
      <c r="Y287" s="243"/>
      <c r="Z287" s="243"/>
      <c r="AA287" s="243"/>
      <c r="AB287" s="243"/>
      <c r="AC287" s="243"/>
      <c r="AD287" s="243"/>
      <c r="AE287" s="243"/>
      <c r="AF287" s="243"/>
      <c r="AG287" s="243"/>
      <c r="AH287" s="243"/>
      <c r="AI287" s="243"/>
      <c r="AJ287" s="243"/>
      <c r="AK287" s="101"/>
      <c r="AL287" s="243"/>
      <c r="AM287" s="243"/>
      <c r="AN287" s="243"/>
      <c r="AO287" s="243"/>
      <c r="AZ287" s="60"/>
    </row>
    <row r="288" spans="1:52" s="59" customFormat="1">
      <c r="A288" s="1395" t="s">
        <v>1568</v>
      </c>
      <c r="B288" s="1295"/>
      <c r="C288" s="1396">
        <v>14.530405416321713</v>
      </c>
      <c r="D288" s="315">
        <v>0.61083985502771165</v>
      </c>
      <c r="E288" s="1397">
        <v>300139</v>
      </c>
      <c r="F288" s="243"/>
      <c r="G288" s="243"/>
      <c r="H288" s="243"/>
      <c r="I288" s="243"/>
      <c r="J288" s="243"/>
      <c r="K288" s="243"/>
      <c r="L288" s="243"/>
      <c r="M288" s="243"/>
      <c r="N288" s="243"/>
      <c r="O288" s="243"/>
      <c r="P288" s="243"/>
      <c r="Q288" s="243"/>
      <c r="R288" s="243"/>
      <c r="S288" s="243"/>
      <c r="T288" s="243"/>
      <c r="U288" s="243"/>
      <c r="V288" s="243"/>
      <c r="W288" s="243"/>
      <c r="X288" s="243"/>
      <c r="Y288" s="243"/>
      <c r="Z288" s="243"/>
      <c r="AA288" s="243"/>
      <c r="AB288" s="243"/>
      <c r="AC288" s="243"/>
      <c r="AD288" s="243"/>
      <c r="AE288" s="243"/>
      <c r="AF288" s="243"/>
      <c r="AG288" s="243"/>
      <c r="AH288" s="243"/>
      <c r="AI288" s="243"/>
      <c r="AJ288" s="243"/>
      <c r="AK288" s="101"/>
      <c r="AL288" s="243"/>
      <c r="AM288" s="243"/>
      <c r="AN288" s="243"/>
      <c r="AO288" s="243"/>
      <c r="AZ288" s="60"/>
    </row>
    <row r="289" spans="1:52" s="59" customFormat="1">
      <c r="A289" s="1395" t="s">
        <v>1569</v>
      </c>
      <c r="B289" s="1295"/>
      <c r="C289" s="1396">
        <v>17.468246948583481</v>
      </c>
      <c r="D289" s="315">
        <v>0.61083985502771165</v>
      </c>
      <c r="E289" s="1397">
        <v>301111</v>
      </c>
      <c r="F289" s="243"/>
      <c r="G289" s="243"/>
      <c r="H289" s="243"/>
      <c r="I289" s="243"/>
      <c r="J289" s="243"/>
      <c r="K289" s="243"/>
      <c r="L289" s="243"/>
      <c r="M289" s="243"/>
      <c r="N289" s="243"/>
      <c r="O289" s="243"/>
      <c r="P289" s="243"/>
      <c r="Q289" s="243"/>
      <c r="R289" s="243"/>
      <c r="S289" s="243"/>
      <c r="T289" s="243"/>
      <c r="U289" s="243"/>
      <c r="V289" s="243"/>
      <c r="W289" s="243"/>
      <c r="X289" s="243"/>
      <c r="Y289" s="243"/>
      <c r="Z289" s="243"/>
      <c r="AA289" s="243"/>
      <c r="AB289" s="243"/>
      <c r="AC289" s="243"/>
      <c r="AD289" s="243"/>
      <c r="AE289" s="243"/>
      <c r="AF289" s="243"/>
      <c r="AG289" s="243"/>
      <c r="AH289" s="243"/>
      <c r="AI289" s="243"/>
      <c r="AJ289" s="243"/>
      <c r="AK289" s="101"/>
      <c r="AL289" s="243"/>
      <c r="AM289" s="243"/>
      <c r="AN289" s="243"/>
      <c r="AO289" s="243"/>
      <c r="AZ289" s="60"/>
    </row>
    <row r="290" spans="1:52" s="59" customFormat="1">
      <c r="A290" s="1444"/>
      <c r="B290" s="1295"/>
      <c r="C290" s="1297"/>
      <c r="D290" s="1229"/>
      <c r="E290" s="1447"/>
      <c r="F290" s="243"/>
      <c r="G290" s="243"/>
      <c r="H290" s="243"/>
      <c r="I290" s="243"/>
      <c r="J290" s="243"/>
      <c r="K290" s="243"/>
      <c r="L290" s="243"/>
      <c r="M290" s="243"/>
      <c r="N290" s="243"/>
      <c r="O290" s="243"/>
      <c r="P290" s="243"/>
      <c r="Q290" s="243"/>
      <c r="R290" s="243"/>
      <c r="S290" s="243"/>
      <c r="T290" s="243"/>
      <c r="U290" s="243"/>
      <c r="V290" s="243"/>
      <c r="W290" s="243"/>
      <c r="X290" s="243"/>
      <c r="Y290" s="243"/>
      <c r="Z290" s="243"/>
      <c r="AA290" s="243"/>
      <c r="AB290" s="243"/>
      <c r="AC290" s="243"/>
      <c r="AD290" s="243"/>
      <c r="AE290" s="243"/>
      <c r="AF290" s="243"/>
      <c r="AG290" s="243"/>
      <c r="AH290" s="243"/>
      <c r="AI290" s="243"/>
      <c r="AJ290" s="243"/>
      <c r="AK290" s="101"/>
      <c r="AL290" s="243"/>
      <c r="AM290" s="243"/>
      <c r="AN290" s="243"/>
      <c r="AO290" s="243"/>
      <c r="AZ290" s="60"/>
    </row>
    <row r="291" spans="1:52" s="59" customFormat="1" ht="13.5" thickBot="1">
      <c r="A291" s="1445"/>
      <c r="B291" s="1298"/>
      <c r="C291" s="1299"/>
      <c r="D291" s="1300"/>
      <c r="E291" s="1448"/>
      <c r="F291" s="243"/>
      <c r="G291" s="243"/>
      <c r="H291" s="243"/>
      <c r="I291" s="243"/>
      <c r="J291" s="243"/>
      <c r="K291" s="243"/>
      <c r="L291" s="243"/>
      <c r="M291" s="243"/>
      <c r="N291" s="243"/>
      <c r="O291" s="243"/>
      <c r="P291" s="243"/>
      <c r="Q291" s="243"/>
      <c r="R291" s="243"/>
      <c r="S291" s="243"/>
      <c r="T291" s="243"/>
      <c r="U291" s="243"/>
      <c r="V291" s="243"/>
      <c r="W291" s="243"/>
      <c r="X291" s="243"/>
      <c r="Y291" s="243"/>
      <c r="Z291" s="243"/>
      <c r="AA291" s="243"/>
      <c r="AB291" s="243"/>
      <c r="AC291" s="243"/>
      <c r="AD291" s="243"/>
      <c r="AE291" s="243"/>
      <c r="AF291" s="243"/>
      <c r="AG291" s="243"/>
      <c r="AH291" s="243"/>
      <c r="AI291" s="243"/>
      <c r="AJ291" s="243"/>
      <c r="AK291" s="101"/>
      <c r="AL291" s="243"/>
      <c r="AM291" s="243"/>
      <c r="AN291" s="243"/>
      <c r="AO291" s="243"/>
      <c r="AZ291" s="60"/>
    </row>
    <row r="292" spans="1:52" s="59" customFormat="1" ht="13.5" thickTop="1">
      <c r="A292" s="1399" t="s">
        <v>27</v>
      </c>
      <c r="B292" s="1400"/>
      <c r="C292" s="1401">
        <v>43977941.518398434</v>
      </c>
      <c r="D292" s="1401">
        <v>2434706.1100145606</v>
      </c>
      <c r="F292" s="243"/>
      <c r="G292" s="243"/>
      <c r="H292" s="243"/>
      <c r="I292" s="243"/>
      <c r="J292" s="243"/>
      <c r="K292" s="243"/>
      <c r="L292" s="243"/>
      <c r="M292" s="243"/>
      <c r="N292" s="243"/>
      <c r="O292" s="243"/>
      <c r="P292" s="243"/>
      <c r="Q292" s="243"/>
      <c r="R292" s="243"/>
      <c r="S292" s="243"/>
      <c r="T292" s="243"/>
      <c r="U292" s="243"/>
      <c r="V292" s="243"/>
      <c r="W292" s="243"/>
      <c r="X292" s="243"/>
      <c r="Y292" s="243"/>
      <c r="Z292" s="243"/>
      <c r="AA292" s="243"/>
      <c r="AB292" s="243"/>
      <c r="AC292" s="243"/>
      <c r="AD292" s="243"/>
      <c r="AE292" s="243"/>
      <c r="AF292" s="243"/>
      <c r="AG292" s="243"/>
      <c r="AH292" s="243"/>
      <c r="AI292" s="243"/>
      <c r="AJ292" s="243"/>
      <c r="AK292" s="101"/>
      <c r="AL292" s="243"/>
      <c r="AM292" s="243"/>
      <c r="AN292" s="243"/>
      <c r="AO292" s="243"/>
      <c r="AZ292" s="60"/>
    </row>
    <row r="293" spans="1:52" s="85" customFormat="1">
      <c r="A293" s="1318"/>
      <c r="B293" s="1320"/>
      <c r="C293" s="1321"/>
      <c r="F293" s="57"/>
      <c r="G293" s="57"/>
      <c r="H293" s="57"/>
      <c r="I293" s="57"/>
      <c r="J293" s="57"/>
      <c r="K293" s="57"/>
      <c r="L293" s="57"/>
      <c r="M293" s="57"/>
      <c r="N293" s="57"/>
      <c r="O293" s="57"/>
      <c r="P293" s="57"/>
      <c r="Q293" s="57"/>
      <c r="R293" s="57"/>
      <c r="S293" s="57"/>
      <c r="T293" s="57"/>
      <c r="U293" s="57"/>
      <c r="V293" s="57"/>
      <c r="W293" s="57"/>
      <c r="X293" s="57"/>
      <c r="Y293" s="57"/>
      <c r="Z293" s="57"/>
      <c r="AA293" s="57"/>
      <c r="AB293" s="57"/>
      <c r="AC293" s="57"/>
      <c r="AD293" s="57"/>
      <c r="AE293" s="57"/>
      <c r="AF293" s="57"/>
      <c r="AG293" s="57"/>
      <c r="AH293" s="57"/>
      <c r="AI293" s="57"/>
      <c r="AJ293" s="57"/>
      <c r="AK293" s="113"/>
      <c r="AL293" s="57"/>
      <c r="AM293" s="57"/>
      <c r="AN293" s="57"/>
      <c r="AO293" s="57"/>
      <c r="AZ293" s="1345"/>
    </row>
    <row r="294" spans="1:52" s="59" customFormat="1">
      <c r="A294" s="1402" t="s">
        <v>1570</v>
      </c>
      <c r="B294" s="114">
        <v>2010</v>
      </c>
      <c r="C294" s="114">
        <v>2011</v>
      </c>
      <c r="D294" s="114">
        <v>2012</v>
      </c>
      <c r="E294" s="1392">
        <v>2013</v>
      </c>
      <c r="F294" s="110"/>
      <c r="G294" s="110"/>
      <c r="H294" s="110"/>
      <c r="I294" s="110"/>
      <c r="J294" s="110"/>
      <c r="K294" s="110"/>
      <c r="L294" s="110"/>
      <c r="M294" s="110"/>
      <c r="N294" s="110"/>
      <c r="O294" s="110"/>
      <c r="P294" s="110"/>
      <c r="Q294" s="110"/>
      <c r="R294" s="110"/>
      <c r="S294" s="110"/>
      <c r="T294" s="110"/>
      <c r="U294" s="110"/>
      <c r="V294" s="110"/>
      <c r="W294" s="110"/>
      <c r="X294" s="110"/>
      <c r="Y294" s="110"/>
      <c r="Z294" s="110"/>
      <c r="AA294" s="110"/>
      <c r="AB294" s="110"/>
      <c r="AC294" s="110"/>
      <c r="AD294" s="110"/>
      <c r="AE294" s="110"/>
      <c r="AF294" s="110"/>
      <c r="AG294" s="110"/>
      <c r="AH294" s="110"/>
      <c r="AI294" s="110"/>
      <c r="AJ294" s="110"/>
      <c r="AK294" s="110"/>
      <c r="AL294" s="110"/>
      <c r="AM294" s="110"/>
      <c r="AN294" s="110"/>
      <c r="AO294" s="110"/>
      <c r="AP294" s="110"/>
      <c r="AQ294" s="1339"/>
      <c r="AR294" s="1339"/>
      <c r="AS294" s="1339"/>
      <c r="AT294" s="1339"/>
      <c r="AU294" s="1339"/>
      <c r="AV294" s="1339"/>
      <c r="AW294" s="1339"/>
      <c r="AX294" s="1339"/>
      <c r="AY294" s="1339"/>
      <c r="AZ294" s="1340"/>
    </row>
    <row r="295" spans="1:52" s="85" customFormat="1">
      <c r="A295" s="108" t="s">
        <v>1571</v>
      </c>
      <c r="B295" s="243"/>
      <c r="C295" s="243"/>
      <c r="D295" s="243"/>
      <c r="E295" s="243"/>
      <c r="AZ295" s="1345"/>
    </row>
    <row r="296" spans="1:52" s="59" customFormat="1">
      <c r="A296" s="1403" t="s">
        <v>1572</v>
      </c>
      <c r="B296" s="1379">
        <v>376769.45278044383</v>
      </c>
      <c r="C296" s="1379">
        <v>743967.29100033606</v>
      </c>
      <c r="D296" s="1379">
        <v>1019903.544528769</v>
      </c>
      <c r="E296" s="1379">
        <v>13941651.638669834</v>
      </c>
      <c r="F296" s="1000"/>
      <c r="G296" s="1000"/>
      <c r="H296" s="1000"/>
      <c r="I296" s="243"/>
      <c r="J296" s="243"/>
      <c r="K296" s="243"/>
      <c r="L296" s="243"/>
      <c r="M296" s="243"/>
      <c r="N296" s="243"/>
      <c r="O296" s="243"/>
      <c r="P296" s="243"/>
      <c r="Q296" s="243"/>
      <c r="R296" s="243"/>
      <c r="S296" s="243"/>
      <c r="T296" s="243"/>
      <c r="U296" s="243"/>
      <c r="V296" s="243"/>
      <c r="W296" s="243"/>
      <c r="X296" s="243"/>
      <c r="Y296" s="243"/>
      <c r="Z296" s="243"/>
      <c r="AA296" s="243"/>
      <c r="AB296" s="243"/>
      <c r="AC296" s="243"/>
      <c r="AD296" s="243"/>
      <c r="AE296" s="243"/>
      <c r="AF296" s="243"/>
      <c r="AG296" s="243"/>
      <c r="AH296" s="243"/>
      <c r="AI296" s="243"/>
      <c r="AJ296" s="243"/>
      <c r="AK296" s="101"/>
      <c r="AL296" s="243"/>
      <c r="AM296" s="243"/>
      <c r="AZ296" s="60"/>
    </row>
    <row r="297" spans="1:52" s="59" customFormat="1">
      <c r="A297" s="1403" t="s">
        <v>1573</v>
      </c>
      <c r="B297" s="1379">
        <v>3020379.9656955367</v>
      </c>
      <c r="C297" s="1379">
        <v>10802329.592774803</v>
      </c>
      <c r="D297" s="1379">
        <v>14322094.226846199</v>
      </c>
      <c r="E297" s="1379">
        <v>115579035.93306944</v>
      </c>
      <c r="F297" s="1000"/>
      <c r="G297" s="1000"/>
      <c r="H297" s="1000"/>
      <c r="I297" s="243"/>
      <c r="J297" s="243"/>
      <c r="K297" s="243"/>
      <c r="L297" s="243"/>
      <c r="M297" s="243"/>
      <c r="N297" s="243"/>
      <c r="O297" s="243"/>
      <c r="P297" s="243"/>
      <c r="Q297" s="243"/>
      <c r="R297" s="243"/>
      <c r="S297" s="243"/>
      <c r="T297" s="243"/>
      <c r="U297" s="243"/>
      <c r="V297" s="243"/>
      <c r="W297" s="243"/>
      <c r="X297" s="243"/>
      <c r="Y297" s="243"/>
      <c r="Z297" s="243"/>
      <c r="AA297" s="243"/>
      <c r="AB297" s="243"/>
      <c r="AC297" s="243"/>
      <c r="AD297" s="243"/>
      <c r="AE297" s="243"/>
      <c r="AF297" s="243"/>
      <c r="AG297" s="243"/>
      <c r="AH297" s="243"/>
      <c r="AI297" s="243"/>
      <c r="AJ297" s="243"/>
      <c r="AK297" s="101"/>
      <c r="AL297" s="243"/>
      <c r="AM297" s="243"/>
      <c r="AZ297" s="60"/>
    </row>
    <row r="298" spans="1:52" s="59" customFormat="1">
      <c r="A298" s="1403" t="s">
        <v>1574</v>
      </c>
      <c r="B298" s="1359">
        <v>3397149.4184759804</v>
      </c>
      <c r="C298" s="1359">
        <v>11546296.883775139</v>
      </c>
      <c r="D298" s="1359">
        <v>15341997.771374969</v>
      </c>
      <c r="E298" s="1359">
        <v>129520687.57173927</v>
      </c>
      <c r="F298" s="1000"/>
      <c r="G298" s="1000"/>
      <c r="H298" s="1000"/>
      <c r="I298" s="243"/>
      <c r="J298" s="243"/>
      <c r="K298" s="243"/>
      <c r="L298" s="243"/>
      <c r="M298" s="243"/>
      <c r="N298" s="243"/>
      <c r="O298" s="243"/>
      <c r="P298" s="243"/>
      <c r="Q298" s="243"/>
      <c r="R298" s="243"/>
      <c r="S298" s="243"/>
      <c r="T298" s="243"/>
      <c r="U298" s="243"/>
      <c r="V298" s="243"/>
      <c r="W298" s="243"/>
      <c r="X298" s="243"/>
      <c r="Y298" s="243"/>
      <c r="Z298" s="243"/>
      <c r="AA298" s="243"/>
      <c r="AB298" s="243"/>
      <c r="AC298" s="243"/>
      <c r="AD298" s="243"/>
      <c r="AE298" s="243"/>
      <c r="AF298" s="243"/>
      <c r="AG298" s="243"/>
      <c r="AH298" s="243"/>
      <c r="AI298" s="243"/>
      <c r="AJ298" s="243"/>
      <c r="AK298" s="101"/>
      <c r="AL298" s="243"/>
      <c r="AM298" s="243"/>
      <c r="AZ298" s="60"/>
    </row>
    <row r="299" spans="1:52" s="59" customFormat="1">
      <c r="A299" s="243"/>
      <c r="B299" s="243"/>
      <c r="C299" s="243"/>
      <c r="D299" s="243"/>
      <c r="E299" s="243"/>
      <c r="F299" s="1000"/>
      <c r="G299" s="1000"/>
      <c r="H299" s="1000"/>
      <c r="I299" s="243"/>
      <c r="J299" s="243"/>
      <c r="K299" s="243"/>
      <c r="L299" s="243"/>
      <c r="M299" s="243"/>
      <c r="N299" s="243"/>
      <c r="O299" s="243"/>
      <c r="P299" s="243"/>
      <c r="Q299" s="243"/>
      <c r="R299" s="243"/>
      <c r="S299" s="243"/>
      <c r="T299" s="243"/>
      <c r="U299" s="243"/>
      <c r="V299" s="243"/>
      <c r="W299" s="243"/>
      <c r="X299" s="243"/>
      <c r="Y299" s="243"/>
      <c r="Z299" s="243"/>
      <c r="AA299" s="243"/>
      <c r="AB299" s="243"/>
      <c r="AC299" s="243"/>
      <c r="AD299" s="243"/>
      <c r="AE299" s="243"/>
      <c r="AF299" s="243"/>
      <c r="AG299" s="243"/>
      <c r="AH299" s="243"/>
      <c r="AI299" s="243"/>
      <c r="AJ299" s="243"/>
      <c r="AK299" s="243"/>
      <c r="AL299" s="243"/>
      <c r="AM299" s="243"/>
      <c r="AN299" s="243"/>
      <c r="AO299" s="243"/>
      <c r="AP299" s="243"/>
      <c r="AQ299" s="243"/>
      <c r="AR299" s="243"/>
      <c r="AS299" s="243"/>
      <c r="AT299" s="243"/>
      <c r="AU299" s="243"/>
      <c r="AV299" s="243"/>
      <c r="AW299" s="243"/>
      <c r="AX299" s="243"/>
      <c r="AZ299" s="60"/>
    </row>
    <row r="300" spans="1:52" s="59" customFormat="1">
      <c r="A300" s="1403" t="s">
        <v>1575</v>
      </c>
      <c r="B300" s="1404"/>
      <c r="C300" s="1404"/>
      <c r="D300" s="1405"/>
      <c r="E300" s="1367">
        <v>43977941.518398434</v>
      </c>
      <c r="F300" s="1000"/>
      <c r="G300" s="1000"/>
      <c r="H300" s="1000"/>
      <c r="I300" s="243"/>
      <c r="J300" s="243"/>
      <c r="K300" s="243"/>
      <c r="L300" s="243"/>
      <c r="M300" s="243"/>
      <c r="N300" s="243"/>
      <c r="O300" s="243"/>
      <c r="P300" s="243"/>
      <c r="Q300" s="243"/>
      <c r="R300" s="243"/>
      <c r="S300" s="243"/>
      <c r="T300" s="243"/>
      <c r="U300" s="243"/>
      <c r="V300" s="243"/>
      <c r="W300" s="243"/>
      <c r="X300" s="243"/>
      <c r="Y300" s="243"/>
      <c r="Z300" s="243"/>
      <c r="AA300" s="243"/>
      <c r="AB300" s="243"/>
      <c r="AC300" s="243"/>
      <c r="AD300" s="243"/>
      <c r="AE300" s="243"/>
      <c r="AF300" s="243"/>
      <c r="AG300" s="243"/>
      <c r="AH300" s="243"/>
      <c r="AI300" s="243"/>
      <c r="AJ300" s="243"/>
      <c r="AK300" s="101"/>
      <c r="AL300" s="243"/>
      <c r="AM300" s="243"/>
      <c r="AN300" s="243"/>
      <c r="AO300" s="243"/>
      <c r="AP300" s="243"/>
      <c r="AQ300" s="243"/>
      <c r="AZ300" s="60"/>
    </row>
    <row r="301" spans="1:52" s="59" customFormat="1">
      <c r="A301" s="1403" t="s">
        <v>1576</v>
      </c>
      <c r="B301" s="1404"/>
      <c r="C301" s="1404"/>
      <c r="D301" s="1394">
        <v>2635831.5079950001</v>
      </c>
      <c r="E301" s="1394">
        <v>2696455.6326788836</v>
      </c>
      <c r="F301" s="1000"/>
      <c r="G301" s="1000"/>
      <c r="H301" s="1000"/>
      <c r="I301" s="243"/>
      <c r="J301" s="243"/>
      <c r="K301" s="243"/>
      <c r="L301" s="243"/>
      <c r="M301" s="243"/>
      <c r="N301" s="243"/>
      <c r="O301" s="243"/>
      <c r="P301" s="243"/>
      <c r="Q301" s="243"/>
      <c r="R301" s="243"/>
      <c r="S301" s="243"/>
      <c r="T301" s="243"/>
      <c r="U301" s="243"/>
      <c r="V301" s="243"/>
      <c r="W301" s="243"/>
      <c r="X301" s="243"/>
      <c r="Y301" s="243"/>
      <c r="Z301" s="243"/>
      <c r="AA301" s="243"/>
      <c r="AB301" s="243"/>
      <c r="AC301" s="243"/>
      <c r="AD301" s="243"/>
      <c r="AE301" s="243"/>
      <c r="AF301" s="243"/>
      <c r="AG301" s="243"/>
      <c r="AH301" s="243"/>
      <c r="AI301" s="243"/>
      <c r="AJ301" s="243"/>
      <c r="AK301" s="101"/>
      <c r="AL301" s="243"/>
      <c r="AM301" s="243"/>
      <c r="AN301" s="243"/>
      <c r="AO301" s="243"/>
      <c r="AP301" s="243"/>
      <c r="AQ301" s="243"/>
      <c r="AZ301" s="60"/>
    </row>
    <row r="302" spans="1:52" s="59" customFormat="1">
      <c r="A302" s="243"/>
      <c r="B302" s="243"/>
      <c r="C302" s="243"/>
      <c r="D302" s="243"/>
      <c r="E302" s="243"/>
      <c r="F302" s="1000"/>
      <c r="G302" s="1000"/>
      <c r="H302" s="1000"/>
      <c r="I302" s="243"/>
      <c r="J302" s="243"/>
      <c r="K302" s="243"/>
      <c r="L302" s="243"/>
      <c r="M302" s="243"/>
      <c r="N302" s="243"/>
      <c r="O302" s="243"/>
      <c r="P302" s="243"/>
      <c r="Q302" s="243"/>
      <c r="R302" s="243"/>
      <c r="S302" s="243"/>
      <c r="T302" s="243"/>
      <c r="U302" s="243"/>
      <c r="V302" s="243"/>
      <c r="W302" s="243"/>
      <c r="X302" s="243"/>
      <c r="Y302" s="243"/>
      <c r="Z302" s="243"/>
      <c r="AA302" s="243"/>
      <c r="AB302" s="243"/>
      <c r="AC302" s="243"/>
      <c r="AD302" s="243"/>
      <c r="AE302" s="243"/>
      <c r="AF302" s="243"/>
      <c r="AG302" s="243"/>
      <c r="AH302" s="243"/>
      <c r="AI302" s="243"/>
      <c r="AJ302" s="243"/>
      <c r="AK302" s="243"/>
      <c r="AL302" s="243"/>
      <c r="AM302" s="243"/>
      <c r="AN302" s="243"/>
      <c r="AO302" s="243"/>
      <c r="AP302" s="243"/>
      <c r="AQ302" s="243"/>
      <c r="AR302" s="243"/>
      <c r="AS302" s="243"/>
      <c r="AT302" s="243"/>
      <c r="AU302" s="243"/>
      <c r="AV302" s="243"/>
      <c r="AW302" s="243"/>
      <c r="AX302" s="243"/>
      <c r="AZ302" s="60"/>
    </row>
    <row r="303" spans="1:52" s="59" customFormat="1">
      <c r="A303" s="1403" t="s">
        <v>1577</v>
      </c>
      <c r="B303" s="1359">
        <v>3397149.4184759804</v>
      </c>
      <c r="C303" s="1359">
        <v>11546296.883775139</v>
      </c>
      <c r="D303" s="1359">
        <v>12706166.263379969</v>
      </c>
      <c r="E303" s="1371">
        <v>82846290.420661956</v>
      </c>
      <c r="F303" s="1000"/>
      <c r="G303" s="1000"/>
      <c r="H303" s="1000"/>
      <c r="I303" s="243"/>
      <c r="J303" s="243"/>
      <c r="K303" s="243"/>
      <c r="L303" s="243"/>
      <c r="M303" s="243"/>
      <c r="N303" s="243"/>
      <c r="O303" s="243"/>
      <c r="P303" s="243"/>
      <c r="Q303" s="243"/>
      <c r="R303" s="243"/>
      <c r="S303" s="243"/>
      <c r="T303" s="243"/>
      <c r="U303" s="243"/>
      <c r="V303" s="243"/>
      <c r="W303" s="243"/>
      <c r="X303" s="243"/>
      <c r="Y303" s="243"/>
      <c r="Z303" s="243"/>
      <c r="AA303" s="243"/>
      <c r="AB303" s="243"/>
      <c r="AC303" s="243"/>
      <c r="AD303" s="243"/>
      <c r="AE303" s="243"/>
      <c r="AF303" s="243"/>
      <c r="AG303" s="243"/>
      <c r="AH303" s="243"/>
      <c r="AI303" s="243"/>
      <c r="AJ303" s="243"/>
      <c r="AK303" s="101"/>
      <c r="AL303" s="243"/>
      <c r="AM303" s="243"/>
      <c r="AN303" s="243"/>
      <c r="AO303" s="243"/>
      <c r="AP303" s="243"/>
      <c r="AQ303" s="243"/>
      <c r="AZ303" s="60"/>
    </row>
    <row r="304" spans="1:52" s="85" customFormat="1">
      <c r="A304" s="1403" t="s">
        <v>1578</v>
      </c>
      <c r="B304" s="241">
        <v>7.7276200765247216E-2</v>
      </c>
      <c r="C304" s="241">
        <v>5.1001171478289864E-2</v>
      </c>
      <c r="D304" s="241">
        <v>2.3124427771918921E-2</v>
      </c>
      <c r="E304" s="493"/>
      <c r="F304" s="1000"/>
      <c r="G304" s="1000"/>
      <c r="H304" s="1000"/>
      <c r="I304" s="57"/>
      <c r="J304" s="57"/>
      <c r="K304" s="57"/>
      <c r="L304" s="57"/>
      <c r="M304" s="57"/>
      <c r="N304" s="57"/>
      <c r="O304" s="57"/>
      <c r="P304" s="57"/>
      <c r="Q304" s="57"/>
      <c r="R304" s="57"/>
      <c r="S304" s="57"/>
      <c r="T304" s="57"/>
      <c r="U304" s="57"/>
      <c r="V304" s="57"/>
      <c r="W304" s="57"/>
      <c r="X304" s="57"/>
      <c r="Y304" s="57"/>
      <c r="Z304" s="57"/>
      <c r="AA304" s="57"/>
      <c r="AB304" s="57"/>
      <c r="AC304" s="57"/>
      <c r="AD304" s="57"/>
      <c r="AE304" s="57"/>
      <c r="AF304" s="57"/>
      <c r="AG304" s="57"/>
      <c r="AH304" s="57"/>
      <c r="AI304" s="57"/>
      <c r="AJ304" s="57"/>
      <c r="AK304" s="113"/>
      <c r="AL304" s="57"/>
      <c r="AM304" s="57"/>
      <c r="AZ304" s="1345"/>
    </row>
    <row r="305" spans="1:52" s="85" customFormat="1">
      <c r="A305" s="1403" t="s">
        <v>1579</v>
      </c>
      <c r="B305" s="1359">
        <v>3659668.2189676729</v>
      </c>
      <c r="C305" s="1359">
        <v>12135171.551083799</v>
      </c>
      <c r="D305" s="1359">
        <v>12999989.087395491</v>
      </c>
      <c r="E305" s="1406">
        <v>82846290.420661956</v>
      </c>
      <c r="F305" s="1000"/>
      <c r="G305" s="1000"/>
      <c r="H305" s="1000"/>
      <c r="I305" s="57"/>
      <c r="J305" s="57"/>
      <c r="K305" s="57"/>
      <c r="L305" s="57"/>
      <c r="M305" s="57"/>
      <c r="N305" s="57"/>
      <c r="O305" s="57"/>
      <c r="P305" s="57"/>
      <c r="Q305" s="57"/>
      <c r="R305" s="57"/>
      <c r="S305" s="57"/>
      <c r="T305" s="57"/>
      <c r="U305" s="57"/>
      <c r="V305" s="57"/>
      <c r="W305" s="57"/>
      <c r="X305" s="57"/>
      <c r="Y305" s="57"/>
      <c r="Z305" s="57"/>
      <c r="AA305" s="57"/>
      <c r="AB305" s="57"/>
      <c r="AC305" s="57"/>
      <c r="AD305" s="57"/>
      <c r="AE305" s="57"/>
      <c r="AF305" s="57"/>
      <c r="AG305" s="57"/>
      <c r="AH305" s="57"/>
      <c r="AI305" s="57"/>
      <c r="AJ305" s="57"/>
      <c r="AK305" s="113"/>
      <c r="AL305" s="57"/>
      <c r="AM305" s="57"/>
      <c r="AZ305" s="1345"/>
    </row>
    <row r="306" spans="1:52" s="85" customFormat="1">
      <c r="B306" s="1317"/>
      <c r="C306" s="1317"/>
      <c r="D306" s="57"/>
      <c r="E306" s="57"/>
      <c r="F306" s="1000"/>
      <c r="G306" s="1000"/>
      <c r="H306" s="1000"/>
      <c r="I306" s="57"/>
      <c r="J306" s="57"/>
      <c r="K306" s="57"/>
      <c r="L306" s="57"/>
      <c r="M306" s="57"/>
      <c r="N306" s="57"/>
      <c r="O306" s="57"/>
      <c r="P306" s="57"/>
      <c r="Q306" s="57"/>
      <c r="R306" s="57"/>
      <c r="S306" s="57"/>
      <c r="T306" s="57"/>
      <c r="U306" s="57"/>
      <c r="V306" s="57"/>
      <c r="W306" s="57"/>
      <c r="X306" s="57"/>
      <c r="Y306" s="57"/>
      <c r="Z306" s="57"/>
      <c r="AA306" s="57"/>
      <c r="AB306" s="57"/>
      <c r="AC306" s="57"/>
      <c r="AD306" s="57"/>
      <c r="AE306" s="57"/>
      <c r="AF306" s="57"/>
      <c r="AG306" s="57"/>
      <c r="AH306" s="57"/>
      <c r="AI306" s="57"/>
      <c r="AJ306" s="57"/>
      <c r="AK306" s="57"/>
      <c r="AL306" s="57"/>
      <c r="AM306" s="57"/>
      <c r="AN306" s="57"/>
      <c r="AO306" s="57"/>
      <c r="AP306" s="57"/>
      <c r="AQ306" s="57"/>
      <c r="AR306" s="57"/>
      <c r="AS306" s="57"/>
      <c r="AT306" s="57"/>
      <c r="AU306" s="57"/>
      <c r="AV306" s="57"/>
      <c r="AW306" s="57"/>
      <c r="AX306" s="57"/>
      <c r="AZ306" s="1345"/>
    </row>
    <row r="307" spans="1:52" s="85" customFormat="1">
      <c r="A307" s="108" t="s">
        <v>623</v>
      </c>
      <c r="B307" s="1317"/>
      <c r="C307" s="1317"/>
      <c r="D307" s="57"/>
      <c r="E307" s="57"/>
      <c r="F307" s="1000"/>
      <c r="G307" s="1000"/>
      <c r="H307" s="1000"/>
      <c r="I307" s="57"/>
      <c r="J307" s="57"/>
      <c r="K307" s="57"/>
      <c r="L307" s="57"/>
      <c r="M307" s="57"/>
      <c r="N307" s="57"/>
      <c r="O307" s="57"/>
      <c r="P307" s="57"/>
      <c r="Q307" s="57"/>
      <c r="R307" s="57"/>
      <c r="S307" s="57"/>
      <c r="T307" s="57"/>
      <c r="U307" s="57"/>
      <c r="V307" s="57"/>
      <c r="W307" s="57"/>
      <c r="X307" s="57"/>
      <c r="Y307" s="57"/>
      <c r="Z307" s="57"/>
      <c r="AA307" s="57"/>
      <c r="AB307" s="57"/>
      <c r="AC307" s="57"/>
      <c r="AD307" s="57"/>
      <c r="AE307" s="57"/>
      <c r="AF307" s="57"/>
      <c r="AG307" s="57"/>
      <c r="AH307" s="57"/>
      <c r="AI307" s="57"/>
      <c r="AJ307" s="57"/>
      <c r="AK307" s="57"/>
      <c r="AL307" s="57"/>
      <c r="AM307" s="57"/>
      <c r="AN307" s="57"/>
      <c r="AO307" s="57"/>
      <c r="AP307" s="57"/>
      <c r="AQ307" s="57"/>
      <c r="AR307" s="57"/>
      <c r="AS307" s="57"/>
      <c r="AT307" s="57"/>
      <c r="AU307" s="57"/>
      <c r="AV307" s="57"/>
      <c r="AW307" s="57"/>
      <c r="AX307" s="57"/>
      <c r="AZ307" s="1345"/>
    </row>
    <row r="308" spans="1:52" s="59" customFormat="1">
      <c r="A308" s="1403" t="s">
        <v>1207</v>
      </c>
      <c r="B308" s="1379">
        <v>0</v>
      </c>
      <c r="C308" s="1379">
        <v>0</v>
      </c>
      <c r="D308" s="1379">
        <v>1415143.2561365212</v>
      </c>
      <c r="E308" s="1379">
        <v>1492176.7919684176</v>
      </c>
      <c r="F308" s="1000"/>
      <c r="G308" s="1000"/>
      <c r="H308" s="1000"/>
      <c r="I308" s="243"/>
      <c r="J308" s="243"/>
      <c r="K308" s="243"/>
      <c r="L308" s="243"/>
      <c r="M308" s="243"/>
      <c r="N308" s="243"/>
      <c r="O308" s="243"/>
      <c r="P308" s="243"/>
      <c r="Q308" s="243"/>
      <c r="R308" s="243"/>
      <c r="S308" s="243"/>
      <c r="T308" s="243"/>
      <c r="U308" s="243"/>
      <c r="V308" s="243"/>
      <c r="W308" s="243"/>
      <c r="X308" s="243"/>
      <c r="Y308" s="243"/>
      <c r="Z308" s="243"/>
      <c r="AA308" s="243"/>
      <c r="AB308" s="243"/>
      <c r="AC308" s="243"/>
      <c r="AD308" s="243"/>
      <c r="AE308" s="243"/>
      <c r="AF308" s="243"/>
      <c r="AG308" s="243"/>
      <c r="AH308" s="243"/>
      <c r="AI308" s="243"/>
      <c r="AJ308" s="243"/>
      <c r="AK308" s="101"/>
      <c r="AL308" s="243"/>
      <c r="AM308" s="243"/>
      <c r="AZ308" s="60"/>
    </row>
    <row r="309" spans="1:52" s="59" customFormat="1">
      <c r="A309" s="1403" t="s">
        <v>1208</v>
      </c>
      <c r="B309" s="1379">
        <v>0</v>
      </c>
      <c r="C309" s="1379">
        <v>0</v>
      </c>
      <c r="D309" s="1379">
        <v>9689014.1603480484</v>
      </c>
      <c r="E309" s="1379">
        <v>13228825.262630526</v>
      </c>
      <c r="F309" s="1000"/>
      <c r="G309" s="1000"/>
      <c r="H309" s="1000"/>
      <c r="I309" s="243"/>
      <c r="J309" s="243"/>
      <c r="K309" s="243"/>
      <c r="L309" s="243"/>
      <c r="M309" s="243"/>
      <c r="N309" s="243"/>
      <c r="O309" s="243"/>
      <c r="P309" s="243"/>
      <c r="Q309" s="243"/>
      <c r="R309" s="243"/>
      <c r="S309" s="243"/>
      <c r="T309" s="243"/>
      <c r="U309" s="243"/>
      <c r="V309" s="243"/>
      <c r="W309" s="243"/>
      <c r="X309" s="243"/>
      <c r="Y309" s="243"/>
      <c r="Z309" s="243"/>
      <c r="AA309" s="243"/>
      <c r="AB309" s="243"/>
      <c r="AC309" s="243"/>
      <c r="AD309" s="243"/>
      <c r="AE309" s="243"/>
      <c r="AF309" s="243"/>
      <c r="AG309" s="243"/>
      <c r="AH309" s="243"/>
      <c r="AI309" s="243"/>
      <c r="AJ309" s="243"/>
      <c r="AK309" s="101"/>
      <c r="AL309" s="243"/>
      <c r="AM309" s="243"/>
      <c r="AZ309" s="60"/>
    </row>
    <row r="310" spans="1:52" s="59" customFormat="1">
      <c r="A310" s="1403" t="s">
        <v>192</v>
      </c>
      <c r="B310" s="1359">
        <v>0</v>
      </c>
      <c r="C310" s="1359">
        <v>0</v>
      </c>
      <c r="D310" s="1359">
        <v>11104157.41648457</v>
      </c>
      <c r="E310" s="1359">
        <v>14721002.054598944</v>
      </c>
      <c r="F310" s="1000"/>
      <c r="G310" s="1000"/>
      <c r="H310" s="1000"/>
      <c r="I310" s="243"/>
      <c r="J310" s="243"/>
      <c r="K310" s="243"/>
      <c r="L310" s="243"/>
      <c r="M310" s="243"/>
      <c r="N310" s="243"/>
      <c r="O310" s="243"/>
      <c r="P310" s="243"/>
      <c r="Q310" s="243"/>
      <c r="R310" s="243"/>
      <c r="S310" s="243"/>
      <c r="T310" s="243"/>
      <c r="U310" s="243"/>
      <c r="V310" s="243"/>
      <c r="W310" s="243"/>
      <c r="X310" s="243"/>
      <c r="Y310" s="243"/>
      <c r="Z310" s="243"/>
      <c r="AA310" s="243"/>
      <c r="AB310" s="243"/>
      <c r="AC310" s="243"/>
      <c r="AD310" s="243"/>
      <c r="AE310" s="243"/>
      <c r="AF310" s="243"/>
      <c r="AG310" s="243"/>
      <c r="AH310" s="243"/>
      <c r="AI310" s="243"/>
      <c r="AJ310" s="243"/>
      <c r="AK310" s="101"/>
      <c r="AL310" s="243"/>
      <c r="AM310" s="243"/>
      <c r="AZ310" s="60"/>
    </row>
    <row r="311" spans="1:52" s="59" customFormat="1">
      <c r="A311" s="243"/>
      <c r="B311" s="243"/>
      <c r="C311" s="243"/>
      <c r="D311" s="243"/>
      <c r="E311" s="243"/>
      <c r="F311" s="243"/>
      <c r="G311" s="243"/>
      <c r="H311" s="243"/>
      <c r="I311" s="243"/>
      <c r="J311" s="243"/>
      <c r="K311" s="243"/>
      <c r="L311" s="243"/>
      <c r="M311" s="243"/>
      <c r="N311" s="243"/>
      <c r="O311" s="243"/>
      <c r="P311" s="243"/>
      <c r="Q311" s="243"/>
      <c r="R311" s="243"/>
      <c r="S311" s="243"/>
      <c r="T311" s="243"/>
      <c r="U311" s="243"/>
      <c r="V311" s="243"/>
      <c r="W311" s="243"/>
      <c r="X311" s="243"/>
      <c r="Y311" s="243"/>
      <c r="Z311" s="243"/>
      <c r="AA311" s="243"/>
      <c r="AB311" s="243"/>
      <c r="AC311" s="243"/>
      <c r="AD311" s="243"/>
      <c r="AE311" s="243"/>
      <c r="AF311" s="243"/>
      <c r="AG311" s="243"/>
      <c r="AH311" s="243"/>
      <c r="AI311" s="243"/>
      <c r="AJ311" s="243"/>
      <c r="AK311" s="243"/>
      <c r="AL311" s="243"/>
      <c r="AM311" s="243"/>
      <c r="AN311" s="243"/>
      <c r="AO311" s="243"/>
      <c r="AP311" s="243"/>
      <c r="AQ311" s="243"/>
      <c r="AR311" s="243"/>
      <c r="AS311" s="243"/>
      <c r="AT311" s="243"/>
      <c r="AU311" s="243"/>
      <c r="AV311" s="243"/>
      <c r="AW311" s="243"/>
      <c r="AX311" s="243"/>
      <c r="AZ311" s="60"/>
    </row>
    <row r="312" spans="1:52" s="59" customFormat="1">
      <c r="A312" s="1403" t="s">
        <v>1209</v>
      </c>
      <c r="B312" s="1404"/>
      <c r="C312" s="1404"/>
      <c r="D312" s="1405"/>
      <c r="E312" s="1367">
        <v>2434706.1100145606</v>
      </c>
      <c r="F312" s="243"/>
      <c r="G312" s="243"/>
      <c r="H312" s="243"/>
      <c r="I312" s="243"/>
      <c r="J312" s="243"/>
      <c r="K312" s="243"/>
      <c r="L312" s="243"/>
      <c r="M312" s="243"/>
      <c r="N312" s="243"/>
      <c r="O312" s="243"/>
      <c r="P312" s="243"/>
      <c r="Q312" s="243"/>
      <c r="R312" s="243"/>
      <c r="S312" s="243"/>
      <c r="T312" s="243"/>
      <c r="U312" s="243"/>
      <c r="V312" s="243"/>
      <c r="W312" s="243"/>
      <c r="X312" s="243"/>
      <c r="Y312" s="243"/>
      <c r="Z312" s="243"/>
      <c r="AA312" s="243"/>
      <c r="AB312" s="243"/>
      <c r="AC312" s="243"/>
      <c r="AD312" s="243"/>
      <c r="AE312" s="243"/>
      <c r="AF312" s="243"/>
      <c r="AG312" s="243"/>
      <c r="AH312" s="243"/>
      <c r="AI312" s="243"/>
      <c r="AJ312" s="243"/>
      <c r="AK312" s="101"/>
      <c r="AL312" s="243"/>
      <c r="AM312" s="243"/>
      <c r="AN312" s="243"/>
      <c r="AO312" s="243"/>
      <c r="AP312" s="243"/>
      <c r="AQ312" s="243"/>
      <c r="AZ312" s="60"/>
    </row>
    <row r="313" spans="1:52" s="59" customFormat="1">
      <c r="A313" s="99"/>
      <c r="B313" s="243"/>
      <c r="C313" s="243"/>
      <c r="D313" s="243"/>
      <c r="E313" s="243"/>
      <c r="F313" s="243"/>
      <c r="G313" s="243"/>
      <c r="H313" s="243"/>
      <c r="I313" s="243"/>
      <c r="J313" s="243"/>
      <c r="K313" s="243"/>
      <c r="L313" s="243"/>
      <c r="M313" s="243"/>
      <c r="N313" s="243"/>
      <c r="O313" s="243"/>
      <c r="P313" s="243"/>
      <c r="Q313" s="243"/>
      <c r="R313" s="243"/>
      <c r="S313" s="243"/>
      <c r="T313" s="243"/>
      <c r="U313" s="243"/>
      <c r="V313" s="243"/>
      <c r="W313" s="243"/>
      <c r="X313" s="243"/>
      <c r="Y313" s="243"/>
      <c r="Z313" s="243"/>
      <c r="AA313" s="243"/>
      <c r="AB313" s="243"/>
      <c r="AC313" s="243"/>
      <c r="AD313" s="243"/>
      <c r="AE313" s="243"/>
      <c r="AF313" s="243"/>
      <c r="AG313" s="243"/>
      <c r="AH313" s="243"/>
      <c r="AI313" s="243"/>
      <c r="AJ313" s="243"/>
      <c r="AK313" s="243"/>
      <c r="AL313" s="243"/>
      <c r="AM313" s="243"/>
      <c r="AN313" s="243"/>
      <c r="AO313" s="243"/>
      <c r="AP313" s="243"/>
      <c r="AQ313" s="243"/>
      <c r="AR313" s="243"/>
      <c r="AS313" s="243"/>
      <c r="AT313" s="243"/>
      <c r="AU313" s="243"/>
      <c r="AV313" s="243"/>
      <c r="AW313" s="243"/>
      <c r="AX313" s="243"/>
      <c r="AZ313" s="60"/>
    </row>
    <row r="314" spans="1:52" s="59" customFormat="1">
      <c r="A314" s="1403" t="s">
        <v>691</v>
      </c>
      <c r="B314" s="1359">
        <v>0</v>
      </c>
      <c r="C314" s="1359">
        <v>0</v>
      </c>
      <c r="D314" s="1359">
        <v>11104157.41648457</v>
      </c>
      <c r="E314" s="1371">
        <v>12286295.944584385</v>
      </c>
      <c r="F314" s="243"/>
      <c r="G314" s="243"/>
      <c r="H314" s="243"/>
      <c r="I314" s="243"/>
      <c r="J314" s="243"/>
      <c r="K314" s="243"/>
      <c r="L314" s="243"/>
      <c r="M314" s="243"/>
      <c r="N314" s="243"/>
      <c r="O314" s="243"/>
      <c r="P314" s="243"/>
      <c r="Q314" s="243"/>
      <c r="R314" s="243"/>
      <c r="S314" s="243"/>
      <c r="T314" s="243"/>
      <c r="U314" s="243"/>
      <c r="V314" s="243"/>
      <c r="W314" s="243"/>
      <c r="X314" s="243"/>
      <c r="Y314" s="243"/>
      <c r="Z314" s="243"/>
      <c r="AA314" s="243"/>
      <c r="AB314" s="243"/>
      <c r="AC314" s="243"/>
      <c r="AD314" s="243"/>
      <c r="AE314" s="243"/>
      <c r="AF314" s="243"/>
      <c r="AG314" s="243"/>
      <c r="AH314" s="243"/>
      <c r="AI314" s="243"/>
      <c r="AJ314" s="243"/>
      <c r="AK314" s="101"/>
      <c r="AL314" s="243"/>
      <c r="AM314" s="243"/>
      <c r="AN314" s="243"/>
      <c r="AO314" s="243"/>
      <c r="AP314" s="243"/>
      <c r="AQ314" s="243"/>
      <c r="AZ314" s="60"/>
    </row>
    <row r="315" spans="1:52" s="59" customFormat="1">
      <c r="A315" s="1403" t="s">
        <v>1578</v>
      </c>
      <c r="B315" s="241">
        <v>7.7276200765247216E-2</v>
      </c>
      <c r="C315" s="241">
        <v>5.1001171478289864E-2</v>
      </c>
      <c r="D315" s="241">
        <v>2.3124427771918921E-2</v>
      </c>
      <c r="E315" s="493"/>
      <c r="F315" s="243"/>
      <c r="G315" s="243"/>
      <c r="H315" s="243"/>
      <c r="I315" s="243"/>
      <c r="J315" s="243"/>
      <c r="K315" s="243"/>
      <c r="L315" s="243"/>
      <c r="M315" s="243"/>
      <c r="N315" s="243"/>
      <c r="O315" s="243"/>
      <c r="P315" s="243"/>
      <c r="Q315" s="243"/>
      <c r="R315" s="243"/>
      <c r="S315" s="243"/>
      <c r="T315" s="243"/>
      <c r="U315" s="243"/>
      <c r="V315" s="243"/>
      <c r="W315" s="243"/>
      <c r="X315" s="243"/>
      <c r="Y315" s="243"/>
      <c r="Z315" s="243"/>
      <c r="AA315" s="243"/>
      <c r="AB315" s="243"/>
      <c r="AC315" s="243"/>
      <c r="AD315" s="243"/>
      <c r="AE315" s="243"/>
      <c r="AF315" s="243"/>
      <c r="AG315" s="243"/>
      <c r="AH315" s="243"/>
      <c r="AI315" s="243"/>
      <c r="AJ315" s="243"/>
      <c r="AK315" s="101"/>
      <c r="AL315" s="243"/>
      <c r="AM315" s="243"/>
      <c r="AN315" s="243"/>
      <c r="AO315" s="243"/>
      <c r="AP315" s="243"/>
      <c r="AQ315" s="243"/>
      <c r="AZ315" s="60"/>
    </row>
    <row r="316" spans="1:52" s="59" customFormat="1">
      <c r="A316" s="1403" t="s">
        <v>692</v>
      </c>
      <c r="B316" s="1359">
        <v>0</v>
      </c>
      <c r="C316" s="1359">
        <v>0</v>
      </c>
      <c r="D316" s="1359">
        <v>11360934.702630086</v>
      </c>
      <c r="E316" s="1406">
        <v>12286295.944584385</v>
      </c>
      <c r="F316" s="243"/>
      <c r="G316" s="243"/>
      <c r="H316" s="243"/>
      <c r="I316" s="243"/>
      <c r="J316" s="243"/>
      <c r="K316" s="243"/>
      <c r="L316" s="243"/>
      <c r="M316" s="243"/>
      <c r="N316" s="243"/>
      <c r="O316" s="243"/>
      <c r="P316" s="243"/>
      <c r="Q316" s="243"/>
      <c r="R316" s="243"/>
      <c r="S316" s="243"/>
      <c r="T316" s="243"/>
      <c r="U316" s="243"/>
      <c r="V316" s="243"/>
      <c r="W316" s="243"/>
      <c r="X316" s="243"/>
      <c r="Y316" s="243"/>
      <c r="Z316" s="243"/>
      <c r="AA316" s="243"/>
      <c r="AB316" s="243"/>
      <c r="AC316" s="243"/>
      <c r="AD316" s="243"/>
      <c r="AE316" s="243"/>
      <c r="AF316" s="243"/>
      <c r="AG316" s="243"/>
      <c r="AH316" s="243"/>
      <c r="AI316" s="243"/>
      <c r="AJ316" s="243"/>
      <c r="AK316" s="101"/>
      <c r="AL316" s="243"/>
      <c r="AM316" s="243"/>
      <c r="AN316" s="243"/>
      <c r="AO316" s="243"/>
      <c r="AP316" s="243"/>
      <c r="AQ316" s="243"/>
      <c r="AZ316" s="60"/>
    </row>
    <row r="317" spans="1:52" s="59" customFormat="1">
      <c r="A317" s="1407"/>
      <c r="B317" s="1407"/>
      <c r="C317" s="1407"/>
      <c r="D317" s="1407"/>
      <c r="E317" s="1407"/>
      <c r="F317" s="1407"/>
      <c r="G317" s="1407"/>
      <c r="H317" s="1407"/>
      <c r="I317" s="1407"/>
      <c r="J317" s="1407"/>
      <c r="K317" s="1407"/>
      <c r="L317" s="1407"/>
      <c r="M317" s="1407"/>
      <c r="N317" s="1407"/>
      <c r="O317" s="1407"/>
      <c r="P317" s="1407"/>
      <c r="Q317" s="1407"/>
      <c r="R317" s="1407"/>
      <c r="S317" s="1407"/>
      <c r="T317" s="1407"/>
      <c r="U317" s="1407"/>
      <c r="V317" s="1407"/>
      <c r="W317" s="1407"/>
      <c r="X317" s="1407"/>
      <c r="Y317" s="1407"/>
      <c r="Z317" s="1407"/>
      <c r="AA317" s="1407"/>
      <c r="AB317" s="1407"/>
      <c r="AC317" s="1407"/>
      <c r="AD317" s="1407"/>
      <c r="AE317" s="1407"/>
      <c r="AF317" s="1407"/>
      <c r="AG317" s="1407"/>
      <c r="AH317" s="1407"/>
      <c r="AI317" s="1407"/>
      <c r="AJ317" s="1407"/>
      <c r="AK317" s="1407"/>
      <c r="AL317" s="1407"/>
      <c r="AM317" s="1407"/>
      <c r="AN317" s="1407"/>
      <c r="AO317" s="1407"/>
      <c r="AP317" s="1407"/>
      <c r="AQ317" s="1407"/>
      <c r="AR317" s="1407"/>
      <c r="AS317" s="1407"/>
      <c r="AT317" s="1407"/>
      <c r="AU317" s="1407"/>
      <c r="AV317" s="1407"/>
      <c r="AW317" s="1407"/>
      <c r="AX317" s="1407"/>
      <c r="AY317" s="1408"/>
      <c r="AZ317" s="1409"/>
    </row>
    <row r="318" spans="1:52" s="59" customFormat="1">
      <c r="A318" s="1403" t="s">
        <v>1580</v>
      </c>
      <c r="B318" s="1359">
        <v>111641119.27810892</v>
      </c>
      <c r="C318" s="243"/>
      <c r="E318" s="243"/>
      <c r="F318" s="243"/>
      <c r="G318" s="243"/>
      <c r="H318" s="243"/>
      <c r="I318" s="243"/>
      <c r="J318" s="243"/>
      <c r="K318" s="243"/>
      <c r="L318" s="243"/>
      <c r="M318" s="243"/>
      <c r="N318" s="243"/>
      <c r="O318" s="243"/>
      <c r="P318" s="243"/>
      <c r="Q318" s="243"/>
      <c r="R318" s="243"/>
      <c r="S318" s="243"/>
      <c r="T318" s="243"/>
      <c r="U318" s="243"/>
      <c r="V318" s="243"/>
      <c r="W318" s="243"/>
      <c r="X318" s="243"/>
      <c r="Y318" s="243"/>
      <c r="Z318" s="243"/>
      <c r="AA318" s="243"/>
      <c r="AB318" s="243"/>
      <c r="AC318" s="243"/>
      <c r="AD318" s="243"/>
      <c r="AE318" s="243"/>
      <c r="AF318" s="243"/>
      <c r="AG318" s="243"/>
      <c r="AH318" s="243"/>
      <c r="AI318" s="243"/>
      <c r="AJ318" s="243"/>
      <c r="AK318" s="101"/>
      <c r="AL318" s="243"/>
      <c r="AM318" s="243"/>
      <c r="AN318" s="243"/>
      <c r="AO318" s="243"/>
      <c r="AZ318" s="60"/>
    </row>
    <row r="319" spans="1:52" s="59" customFormat="1">
      <c r="A319" s="1403" t="s">
        <v>633</v>
      </c>
      <c r="B319" s="1359">
        <v>23647230.647214472</v>
      </c>
      <c r="C319" s="1410"/>
      <c r="D319" s="1411"/>
      <c r="E319" s="243"/>
      <c r="F319" s="243"/>
      <c r="G319" s="243"/>
      <c r="H319" s="243"/>
      <c r="I319" s="243"/>
      <c r="J319" s="243"/>
      <c r="K319" s="243"/>
      <c r="L319" s="243"/>
      <c r="M319" s="243"/>
      <c r="N319" s="243"/>
      <c r="O319" s="243"/>
      <c r="P319" s="243"/>
      <c r="Q319" s="243"/>
      <c r="R319" s="243"/>
      <c r="S319" s="243"/>
      <c r="T319" s="243"/>
      <c r="U319" s="243"/>
      <c r="V319" s="243"/>
      <c r="W319" s="243"/>
      <c r="X319" s="243"/>
      <c r="Y319" s="243"/>
      <c r="Z319" s="243"/>
      <c r="AA319" s="243"/>
      <c r="AB319" s="243"/>
      <c r="AC319" s="243"/>
      <c r="AD319" s="243"/>
      <c r="AE319" s="243"/>
      <c r="AF319" s="243"/>
      <c r="AG319" s="243"/>
      <c r="AH319" s="243"/>
      <c r="AI319" s="243"/>
      <c r="AJ319" s="243"/>
      <c r="AK319" s="101"/>
      <c r="AL319" s="243"/>
      <c r="AM319" s="243"/>
      <c r="AN319" s="243"/>
      <c r="AO319" s="243"/>
      <c r="AZ319" s="60"/>
    </row>
    <row r="320" spans="1:52" s="59" customFormat="1">
      <c r="A320" s="1412"/>
      <c r="B320" s="1412"/>
      <c r="C320" s="1412"/>
      <c r="D320" s="1412"/>
      <c r="E320" s="243"/>
      <c r="F320" s="243"/>
      <c r="G320" s="243"/>
      <c r="H320" s="243"/>
      <c r="I320" s="243"/>
      <c r="J320" s="243"/>
      <c r="K320" s="243"/>
      <c r="L320" s="243"/>
      <c r="M320" s="243"/>
      <c r="N320" s="243"/>
      <c r="O320" s="243"/>
      <c r="P320" s="243"/>
      <c r="Q320" s="243"/>
      <c r="R320" s="243"/>
      <c r="S320" s="243"/>
      <c r="T320" s="243"/>
      <c r="U320" s="243"/>
      <c r="V320" s="243"/>
      <c r="W320" s="243"/>
      <c r="X320" s="243"/>
      <c r="Y320" s="243"/>
      <c r="Z320" s="243"/>
      <c r="AA320" s="243"/>
      <c r="AB320" s="243"/>
      <c r="AC320" s="243"/>
      <c r="AD320" s="243"/>
      <c r="AE320" s="243"/>
      <c r="AF320" s="243"/>
      <c r="AG320" s="243"/>
      <c r="AH320" s="243"/>
      <c r="AI320" s="243"/>
      <c r="AJ320" s="243"/>
      <c r="AK320" s="101"/>
      <c r="AL320" s="243"/>
      <c r="AM320" s="243"/>
      <c r="AN320" s="243"/>
      <c r="AO320" s="243"/>
      <c r="AZ320" s="60"/>
    </row>
    <row r="321" spans="1:52" s="115" customFormat="1">
      <c r="A321" s="1413" t="s">
        <v>1581</v>
      </c>
      <c r="B321" s="114"/>
      <c r="C321" s="1392"/>
      <c r="D321" s="1392"/>
      <c r="E321" s="1392"/>
      <c r="F321" s="1392"/>
      <c r="G321" s="1392"/>
      <c r="H321" s="1392"/>
      <c r="I321" s="1392"/>
      <c r="J321" s="1392"/>
      <c r="K321" s="1392"/>
      <c r="L321" s="1392"/>
      <c r="M321" s="1392"/>
      <c r="N321" s="1392"/>
      <c r="O321" s="1392"/>
      <c r="P321" s="1392"/>
      <c r="Q321" s="1392"/>
      <c r="R321" s="1392"/>
      <c r="S321" s="1392"/>
      <c r="T321" s="1392"/>
      <c r="U321" s="1392"/>
      <c r="V321" s="1392"/>
      <c r="W321" s="1392"/>
      <c r="X321" s="1392"/>
      <c r="Y321" s="1392"/>
      <c r="Z321" s="1392"/>
      <c r="AA321" s="1392"/>
      <c r="AB321" s="1392"/>
      <c r="AC321" s="1392"/>
      <c r="AD321" s="1392"/>
      <c r="AE321" s="1392"/>
      <c r="AF321" s="1392"/>
      <c r="AG321" s="1392"/>
      <c r="AH321" s="1392"/>
      <c r="AI321" s="1392"/>
      <c r="AJ321" s="1392"/>
      <c r="AK321" s="1393"/>
      <c r="AL321" s="1392"/>
      <c r="AM321" s="1392"/>
      <c r="AN321" s="1392"/>
      <c r="AO321" s="1392"/>
      <c r="AP321" s="114"/>
      <c r="AQ321" s="114"/>
      <c r="AR321" s="114"/>
      <c r="AS321" s="114"/>
      <c r="AT321" s="114"/>
      <c r="AU321" s="114"/>
      <c r="AV321" s="114"/>
      <c r="AW321" s="114"/>
      <c r="AX321" s="114"/>
      <c r="AY321" s="114"/>
      <c r="AZ321" s="136"/>
    </row>
    <row r="322" spans="1:52">
      <c r="A322" s="1403" t="s">
        <v>1582</v>
      </c>
      <c r="B322" s="1414">
        <v>44560836.073254332</v>
      </c>
      <c r="C322" s="59"/>
      <c r="E322" s="59"/>
      <c r="G322" s="59"/>
      <c r="AP322" s="59"/>
      <c r="AQ322" s="59"/>
      <c r="AY322" s="59"/>
      <c r="AZ322" s="60"/>
    </row>
    <row r="323" spans="1:52">
      <c r="A323" s="1403" t="s">
        <v>1583</v>
      </c>
      <c r="B323" s="1414">
        <v>65016340.706427343</v>
      </c>
      <c r="C323" s="59"/>
      <c r="E323" s="59"/>
      <c r="G323" s="59"/>
      <c r="AP323" s="59"/>
      <c r="AQ323" s="59"/>
      <c r="AY323" s="59"/>
      <c r="AZ323" s="60"/>
    </row>
    <row r="324" spans="1:52">
      <c r="A324" s="1403" t="s">
        <v>1584</v>
      </c>
      <c r="B324" s="1359">
        <v>2063942.4984272053</v>
      </c>
      <c r="C324" s="59"/>
      <c r="E324" s="59"/>
      <c r="G324" s="59"/>
      <c r="AP324" s="59"/>
      <c r="AQ324" s="59"/>
      <c r="AY324" s="59"/>
      <c r="AZ324" s="60"/>
    </row>
    <row r="325" spans="1:52">
      <c r="A325" s="1403" t="s">
        <v>1585</v>
      </c>
      <c r="B325" s="1414">
        <v>23647230.647214472</v>
      </c>
      <c r="C325" s="59"/>
      <c r="E325" s="59"/>
      <c r="G325" s="59"/>
      <c r="AP325" s="59"/>
      <c r="AQ325" s="59"/>
      <c r="AY325" s="59"/>
      <c r="AZ325" s="60"/>
    </row>
    <row r="326" spans="1:52" s="59" customFormat="1">
      <c r="A326" s="1403" t="s">
        <v>1586</v>
      </c>
      <c r="B326" s="1415">
        <v>111641119.27810889</v>
      </c>
      <c r="C326" s="243"/>
      <c r="E326" s="243"/>
      <c r="F326" s="243"/>
      <c r="G326" s="243"/>
      <c r="H326" s="243"/>
      <c r="I326" s="243"/>
      <c r="J326" s="243"/>
      <c r="K326" s="243"/>
      <c r="L326" s="243"/>
      <c r="M326" s="243"/>
      <c r="N326" s="243"/>
      <c r="O326" s="243"/>
      <c r="P326" s="243"/>
      <c r="Q326" s="243"/>
      <c r="R326" s="243"/>
      <c r="S326" s="243"/>
      <c r="T326" s="243"/>
      <c r="U326" s="243"/>
      <c r="V326" s="243"/>
      <c r="W326" s="243"/>
      <c r="X326" s="243"/>
      <c r="Y326" s="243"/>
      <c r="Z326" s="243"/>
      <c r="AA326" s="243"/>
      <c r="AB326" s="243"/>
      <c r="AC326" s="243"/>
      <c r="AD326" s="243"/>
      <c r="AE326" s="243"/>
      <c r="AF326" s="243"/>
      <c r="AG326" s="243"/>
      <c r="AH326" s="243"/>
      <c r="AI326" s="243"/>
      <c r="AJ326" s="243"/>
      <c r="AK326" s="101"/>
      <c r="AL326" s="243"/>
      <c r="AM326" s="243"/>
      <c r="AN326" s="243"/>
      <c r="AO326" s="243"/>
      <c r="AZ326" s="60"/>
    </row>
    <row r="327" spans="1:52" s="59" customFormat="1">
      <c r="A327" s="1403" t="s">
        <v>670</v>
      </c>
      <c r="B327" s="1415">
        <v>23647230.647214472</v>
      </c>
      <c r="C327" s="243"/>
      <c r="E327" s="243"/>
      <c r="F327" s="243"/>
      <c r="G327" s="243"/>
      <c r="H327" s="243"/>
      <c r="I327" s="243"/>
      <c r="J327" s="243"/>
      <c r="K327" s="243"/>
      <c r="L327" s="243"/>
      <c r="M327" s="243"/>
      <c r="N327" s="243"/>
      <c r="O327" s="243"/>
      <c r="P327" s="243"/>
      <c r="Q327" s="243"/>
      <c r="R327" s="243"/>
      <c r="S327" s="243"/>
      <c r="T327" s="243"/>
      <c r="U327" s="243"/>
      <c r="V327" s="243"/>
      <c r="W327" s="243"/>
      <c r="X327" s="243"/>
      <c r="Y327" s="243"/>
      <c r="Z327" s="243"/>
      <c r="AA327" s="243"/>
      <c r="AB327" s="243"/>
      <c r="AC327" s="243"/>
      <c r="AD327" s="243"/>
      <c r="AE327" s="243"/>
      <c r="AF327" s="243"/>
      <c r="AG327" s="243"/>
      <c r="AH327" s="243"/>
      <c r="AI327" s="243"/>
      <c r="AJ327" s="243"/>
      <c r="AK327" s="101"/>
      <c r="AL327" s="243"/>
      <c r="AM327" s="243"/>
      <c r="AN327" s="243"/>
      <c r="AO327" s="243"/>
      <c r="AZ327" s="60"/>
    </row>
    <row r="328" spans="1:52" s="59" customFormat="1">
      <c r="A328" s="1412"/>
      <c r="B328" s="1412"/>
      <c r="C328" s="243"/>
      <c r="D328" s="243"/>
      <c r="E328" s="243"/>
      <c r="F328" s="243"/>
      <c r="G328" s="243"/>
      <c r="H328" s="243"/>
      <c r="I328" s="243"/>
      <c r="J328" s="243"/>
      <c r="K328" s="243"/>
      <c r="L328" s="243"/>
      <c r="M328" s="243"/>
      <c r="N328" s="243"/>
      <c r="O328" s="243"/>
      <c r="P328" s="243"/>
      <c r="Q328" s="243"/>
      <c r="R328" s="243"/>
      <c r="S328" s="243"/>
      <c r="T328" s="243"/>
      <c r="U328" s="243"/>
      <c r="V328" s="243"/>
      <c r="W328" s="243"/>
      <c r="X328" s="243"/>
      <c r="Y328" s="243"/>
      <c r="Z328" s="243"/>
      <c r="AA328" s="243"/>
      <c r="AB328" s="243"/>
      <c r="AC328" s="243"/>
      <c r="AD328" s="243"/>
      <c r="AE328" s="243"/>
      <c r="AF328" s="243"/>
      <c r="AG328" s="243"/>
      <c r="AH328" s="243"/>
      <c r="AI328" s="243"/>
      <c r="AJ328" s="243"/>
      <c r="AK328" s="243"/>
      <c r="AL328" s="243"/>
      <c r="AM328" s="243"/>
      <c r="AN328" s="243"/>
      <c r="AO328" s="243"/>
      <c r="AP328" s="243"/>
      <c r="AQ328" s="243"/>
      <c r="AR328" s="243"/>
      <c r="AS328" s="243"/>
      <c r="AT328" s="243"/>
      <c r="AU328" s="243"/>
      <c r="AV328" s="243"/>
      <c r="AW328" s="243"/>
      <c r="AX328" s="243"/>
      <c r="AZ328" s="60"/>
    </row>
    <row r="329" spans="1:52" s="59" customFormat="1">
      <c r="A329" s="1382" t="s">
        <v>1587</v>
      </c>
      <c r="B329" s="1416">
        <v>0</v>
      </c>
      <c r="C329" s="1398"/>
      <c r="E329" s="243"/>
      <c r="F329" s="243"/>
      <c r="G329" s="243"/>
      <c r="H329" s="243"/>
      <c r="I329" s="243"/>
      <c r="J329" s="243"/>
      <c r="K329" s="243"/>
      <c r="L329" s="243"/>
      <c r="M329" s="243"/>
      <c r="N329" s="243"/>
      <c r="O329" s="243"/>
      <c r="P329" s="243"/>
      <c r="Q329" s="243"/>
      <c r="R329" s="243"/>
      <c r="S329" s="243"/>
      <c r="T329" s="243"/>
      <c r="U329" s="243"/>
      <c r="V329" s="243"/>
      <c r="W329" s="243"/>
      <c r="X329" s="243"/>
      <c r="Y329" s="243"/>
      <c r="Z329" s="243"/>
      <c r="AA329" s="243"/>
      <c r="AB329" s="243"/>
      <c r="AC329" s="243"/>
      <c r="AD329" s="243"/>
      <c r="AE329" s="243"/>
      <c r="AF329" s="243"/>
      <c r="AG329" s="243"/>
      <c r="AH329" s="243"/>
      <c r="AI329" s="243"/>
      <c r="AJ329" s="243"/>
      <c r="AK329" s="101"/>
      <c r="AL329" s="243"/>
      <c r="AM329" s="243"/>
      <c r="AN329" s="243"/>
      <c r="AO329" s="243"/>
      <c r="AZ329" s="60"/>
    </row>
    <row r="330" spans="1:52" s="59" customFormat="1">
      <c r="A330" s="1385" t="s">
        <v>1588</v>
      </c>
      <c r="B330" s="1416">
        <v>0</v>
      </c>
      <c r="C330" s="243"/>
      <c r="E330" s="243"/>
      <c r="F330" s="243"/>
      <c r="G330" s="243"/>
      <c r="H330" s="243"/>
      <c r="I330" s="243"/>
      <c r="J330" s="243"/>
      <c r="K330" s="243"/>
      <c r="L330" s="243"/>
      <c r="M330" s="243"/>
      <c r="N330" s="243"/>
      <c r="O330" s="243"/>
      <c r="P330" s="243"/>
      <c r="Q330" s="243"/>
      <c r="R330" s="243"/>
      <c r="S330" s="243"/>
      <c r="T330" s="243"/>
      <c r="U330" s="243"/>
      <c r="V330" s="243"/>
      <c r="W330" s="243"/>
      <c r="X330" s="243"/>
      <c r="Y330" s="243"/>
      <c r="Z330" s="243"/>
      <c r="AA330" s="243"/>
      <c r="AB330" s="243"/>
      <c r="AC330" s="243"/>
      <c r="AD330" s="243"/>
      <c r="AE330" s="243"/>
      <c r="AF330" s="243"/>
      <c r="AG330" s="243"/>
      <c r="AH330" s="243"/>
      <c r="AI330" s="243"/>
      <c r="AJ330" s="243"/>
      <c r="AK330" s="101"/>
      <c r="AL330" s="243"/>
      <c r="AM330" s="243"/>
      <c r="AN330" s="243"/>
      <c r="AO330" s="243"/>
      <c r="AZ330" s="60"/>
    </row>
    <row r="331" spans="1:52" s="59" customFormat="1">
      <c r="A331" s="1412"/>
      <c r="B331" s="1417"/>
      <c r="C331" s="243"/>
      <c r="E331" s="243"/>
      <c r="F331" s="243"/>
      <c r="G331" s="243"/>
      <c r="H331" s="243"/>
      <c r="I331" s="243"/>
      <c r="J331" s="243"/>
      <c r="K331" s="243"/>
      <c r="L331" s="243"/>
      <c r="M331" s="243"/>
      <c r="N331" s="243"/>
      <c r="O331" s="243"/>
      <c r="P331" s="243"/>
      <c r="Q331" s="243"/>
      <c r="R331" s="243"/>
      <c r="S331" s="243"/>
      <c r="T331" s="243"/>
      <c r="U331" s="243"/>
      <c r="V331" s="243"/>
      <c r="W331" s="243"/>
      <c r="X331" s="243"/>
      <c r="Y331" s="243"/>
      <c r="Z331" s="243"/>
      <c r="AA331" s="243"/>
      <c r="AB331" s="243"/>
      <c r="AC331" s="243"/>
      <c r="AD331" s="243"/>
      <c r="AE331" s="243"/>
      <c r="AF331" s="243"/>
      <c r="AG331" s="243"/>
      <c r="AH331" s="243"/>
      <c r="AI331" s="243"/>
      <c r="AJ331" s="243"/>
      <c r="AK331" s="101"/>
      <c r="AL331" s="243"/>
      <c r="AM331" s="243"/>
      <c r="AN331" s="243"/>
      <c r="AO331" s="243"/>
      <c r="AZ331" s="60"/>
    </row>
    <row r="332" spans="1:52" s="115" customFormat="1">
      <c r="A332" s="1413" t="s">
        <v>188</v>
      </c>
      <c r="B332" s="114"/>
      <c r="C332" s="1392"/>
      <c r="D332" s="1392"/>
      <c r="E332" s="1392"/>
      <c r="F332" s="1392"/>
      <c r="G332" s="1392"/>
      <c r="H332" s="1392"/>
      <c r="I332" s="1392"/>
      <c r="J332" s="1392"/>
      <c r="K332" s="1392"/>
      <c r="L332" s="1392"/>
      <c r="M332" s="1392"/>
      <c r="N332" s="1392"/>
      <c r="O332" s="1392"/>
      <c r="P332" s="1392"/>
      <c r="Q332" s="1392"/>
      <c r="R332" s="1392"/>
      <c r="S332" s="1392"/>
      <c r="T332" s="1392"/>
      <c r="U332" s="1392"/>
      <c r="V332" s="1392"/>
      <c r="W332" s="1392"/>
      <c r="X332" s="1392"/>
      <c r="Y332" s="1392"/>
      <c r="Z332" s="1392"/>
      <c r="AA332" s="1392"/>
      <c r="AB332" s="1392"/>
      <c r="AC332" s="1392"/>
      <c r="AD332" s="1392"/>
      <c r="AE332" s="1392"/>
      <c r="AF332" s="1392"/>
      <c r="AG332" s="1392"/>
      <c r="AH332" s="1392"/>
      <c r="AI332" s="1392"/>
      <c r="AJ332" s="1392"/>
      <c r="AK332" s="1393"/>
      <c r="AL332" s="1392"/>
      <c r="AM332" s="1392"/>
      <c r="AN332" s="1392"/>
      <c r="AO332" s="1392"/>
      <c r="AP332" s="114"/>
      <c r="AQ332" s="114"/>
      <c r="AR332" s="114"/>
      <c r="AS332" s="114"/>
      <c r="AT332" s="114"/>
      <c r="AU332" s="114"/>
      <c r="AV332" s="114"/>
      <c r="AW332" s="114"/>
      <c r="AX332" s="114"/>
      <c r="AY332" s="114"/>
      <c r="AZ332" s="136"/>
    </row>
    <row r="333" spans="1:52" s="59" customFormat="1">
      <c r="A333" s="1403" t="s">
        <v>1589</v>
      </c>
      <c r="B333" s="69">
        <v>0.12583462506475648</v>
      </c>
      <c r="AZ333" s="60"/>
    </row>
    <row r="334" spans="1:52" s="59" customFormat="1">
      <c r="A334" s="1418" t="s">
        <v>1590</v>
      </c>
      <c r="B334" s="1419">
        <v>0.29335202971567409</v>
      </c>
      <c r="C334" s="83"/>
      <c r="D334" s="83"/>
      <c r="E334" s="83"/>
      <c r="F334" s="83"/>
      <c r="G334" s="83"/>
      <c r="H334" s="83"/>
      <c r="I334" s="83"/>
      <c r="J334" s="83"/>
      <c r="K334" s="83"/>
      <c r="L334" s="83"/>
      <c r="M334" s="83"/>
      <c r="N334" s="83"/>
      <c r="O334" s="83"/>
      <c r="P334" s="83"/>
      <c r="Q334" s="83"/>
      <c r="R334" s="83"/>
      <c r="S334" s="83"/>
      <c r="T334" s="83"/>
      <c r="U334" s="83"/>
      <c r="V334" s="83"/>
      <c r="W334" s="83"/>
      <c r="X334" s="83"/>
      <c r="Y334" s="83"/>
      <c r="Z334" s="83"/>
      <c r="AA334" s="83"/>
      <c r="AB334" s="83"/>
      <c r="AC334" s="83"/>
      <c r="AD334" s="83"/>
      <c r="AE334" s="83"/>
      <c r="AF334" s="83"/>
      <c r="AG334" s="83"/>
      <c r="AH334" s="83"/>
      <c r="AI334" s="83"/>
      <c r="AJ334" s="83"/>
      <c r="AK334" s="83"/>
      <c r="AL334" s="83"/>
      <c r="AM334" s="83"/>
      <c r="AN334" s="83"/>
      <c r="AO334" s="83"/>
      <c r="AP334" s="83"/>
      <c r="AQ334" s="83"/>
      <c r="AR334" s="83"/>
      <c r="AS334" s="83"/>
      <c r="AT334" s="83"/>
      <c r="AU334" s="83"/>
      <c r="AV334" s="83"/>
      <c r="AW334" s="83"/>
      <c r="AX334" s="83"/>
      <c r="AY334" s="83"/>
      <c r="AZ334" s="84"/>
    </row>
    <row r="337" spans="1:52" s="854" customFormat="1" ht="36" customHeight="1">
      <c r="A337" s="892" t="s">
        <v>1591</v>
      </c>
      <c r="B337" s="893"/>
      <c r="C337" s="893"/>
      <c r="D337" s="894"/>
      <c r="E337" s="894"/>
      <c r="F337" s="894"/>
      <c r="G337" s="894"/>
      <c r="H337" s="894"/>
      <c r="I337" s="895"/>
      <c r="J337" s="894"/>
      <c r="K337" s="894"/>
      <c r="L337" s="894"/>
      <c r="M337" s="894"/>
      <c r="N337" s="894"/>
      <c r="O337" s="895"/>
      <c r="P337" s="894"/>
      <c r="Q337" s="894"/>
      <c r="R337" s="894"/>
      <c r="S337" s="894"/>
      <c r="T337" s="894"/>
      <c r="U337" s="895"/>
    </row>
    <row r="339" spans="1:52" s="59" customFormat="1">
      <c r="A339" s="1402" t="s">
        <v>1592</v>
      </c>
      <c r="B339" s="114"/>
      <c r="C339" s="114"/>
      <c r="D339" s="114"/>
      <c r="E339" s="1392"/>
      <c r="F339" s="110"/>
      <c r="G339" s="110"/>
      <c r="H339" s="110"/>
      <c r="I339" s="110"/>
      <c r="J339" s="110"/>
      <c r="K339" s="110"/>
      <c r="L339" s="110"/>
      <c r="M339" s="110"/>
      <c r="N339" s="110"/>
      <c r="O339" s="110"/>
      <c r="P339" s="110"/>
      <c r="Q339" s="110"/>
      <c r="R339" s="110"/>
      <c r="S339" s="110"/>
      <c r="T339" s="110"/>
      <c r="U339" s="110"/>
      <c r="V339" s="110"/>
      <c r="W339" s="110"/>
      <c r="X339" s="110"/>
      <c r="Y339" s="110"/>
      <c r="Z339" s="110"/>
      <c r="AA339" s="110"/>
      <c r="AB339" s="110"/>
      <c r="AC339" s="110"/>
      <c r="AD339" s="110"/>
      <c r="AE339" s="110"/>
      <c r="AF339" s="110"/>
      <c r="AG339" s="110"/>
      <c r="AH339" s="110"/>
      <c r="AI339" s="110"/>
      <c r="AJ339" s="110"/>
      <c r="AK339" s="110"/>
      <c r="AL339" s="110"/>
      <c r="AM339" s="110"/>
      <c r="AN339" s="110"/>
      <c r="AO339" s="110"/>
      <c r="AP339" s="110"/>
      <c r="AQ339" s="1339"/>
      <c r="AR339" s="1339"/>
      <c r="AS339" s="1339"/>
      <c r="AT339" s="1339"/>
      <c r="AU339" s="1339"/>
      <c r="AV339" s="1339"/>
      <c r="AW339" s="1339"/>
      <c r="AX339" s="1339"/>
      <c r="AY339" s="1339"/>
      <c r="AZ339" s="1340"/>
    </row>
    <row r="340" spans="1:52">
      <c r="A340" s="198" t="s">
        <v>1593</v>
      </c>
    </row>
    <row r="341" spans="1:52" s="59" customFormat="1">
      <c r="A341" s="1403" t="s">
        <v>1580</v>
      </c>
      <c r="B341" s="1359">
        <v>102035081.81430228</v>
      </c>
      <c r="C341" s="272" t="s">
        <v>1594</v>
      </c>
      <c r="E341" s="243"/>
      <c r="F341" s="243"/>
      <c r="G341" s="243"/>
      <c r="H341" s="243"/>
      <c r="I341" s="243"/>
      <c r="J341" s="243"/>
      <c r="K341" s="243"/>
      <c r="L341" s="243"/>
      <c r="M341" s="243"/>
      <c r="N341" s="243"/>
      <c r="O341" s="243"/>
      <c r="P341" s="243"/>
      <c r="Q341" s="243"/>
      <c r="R341" s="243"/>
      <c r="S341" s="243"/>
      <c r="T341" s="243"/>
      <c r="U341" s="243"/>
      <c r="V341" s="243"/>
      <c r="W341" s="243"/>
      <c r="X341" s="243"/>
      <c r="Y341" s="243"/>
      <c r="Z341" s="243"/>
      <c r="AA341" s="243"/>
      <c r="AB341" s="243"/>
      <c r="AC341" s="243"/>
      <c r="AD341" s="243"/>
      <c r="AE341" s="243"/>
      <c r="AF341" s="243"/>
      <c r="AG341" s="243"/>
      <c r="AH341" s="243"/>
      <c r="AI341" s="243"/>
      <c r="AJ341" s="243"/>
      <c r="AK341" s="101"/>
      <c r="AL341" s="243"/>
      <c r="AM341" s="243"/>
      <c r="AN341" s="243"/>
      <c r="AO341" s="243"/>
      <c r="AZ341" s="60"/>
    </row>
    <row r="342" spans="1:52" s="59" customFormat="1">
      <c r="A342" s="1403" t="s">
        <v>633</v>
      </c>
      <c r="B342" s="1359">
        <v>22726448.748028509</v>
      </c>
      <c r="C342" s="272" t="s">
        <v>1594</v>
      </c>
      <c r="E342" s="243"/>
      <c r="F342" s="243"/>
      <c r="G342" s="243"/>
      <c r="H342" s="243"/>
      <c r="I342" s="243"/>
      <c r="J342" s="243"/>
      <c r="K342" s="243"/>
      <c r="L342" s="243"/>
      <c r="M342" s="243"/>
      <c r="N342" s="243"/>
      <c r="O342" s="243"/>
      <c r="P342" s="243"/>
      <c r="Q342" s="243"/>
      <c r="R342" s="243"/>
      <c r="S342" s="243"/>
      <c r="T342" s="243"/>
      <c r="U342" s="243"/>
      <c r="V342" s="243"/>
      <c r="W342" s="243"/>
      <c r="X342" s="243"/>
      <c r="Y342" s="243"/>
      <c r="Z342" s="243"/>
      <c r="AA342" s="243"/>
      <c r="AB342" s="243"/>
      <c r="AC342" s="243"/>
      <c r="AD342" s="243"/>
      <c r="AE342" s="243"/>
      <c r="AF342" s="243"/>
      <c r="AG342" s="243"/>
      <c r="AH342" s="243"/>
      <c r="AI342" s="243"/>
      <c r="AJ342" s="243"/>
      <c r="AK342" s="101"/>
      <c r="AL342" s="243"/>
      <c r="AM342" s="243"/>
      <c r="AN342" s="243"/>
      <c r="AO342" s="243"/>
      <c r="AZ342" s="60"/>
    </row>
    <row r="344" spans="1:52" s="59" customFormat="1">
      <c r="A344" s="1402" t="s">
        <v>1595</v>
      </c>
      <c r="B344" s="114"/>
      <c r="C344" s="114"/>
      <c r="D344" s="114"/>
      <c r="E344" s="1392"/>
      <c r="F344" s="110"/>
      <c r="G344" s="110"/>
      <c r="H344" s="110"/>
      <c r="I344" s="110"/>
      <c r="J344" s="110"/>
      <c r="K344" s="110"/>
      <c r="L344" s="110"/>
      <c r="M344" s="110"/>
      <c r="N344" s="110"/>
      <c r="O344" s="110"/>
      <c r="P344" s="110"/>
      <c r="Q344" s="110"/>
      <c r="R344" s="110"/>
      <c r="S344" s="110"/>
      <c r="T344" s="110"/>
      <c r="U344" s="110"/>
      <c r="V344" s="110"/>
      <c r="W344" s="110"/>
      <c r="X344" s="110"/>
      <c r="Y344" s="110"/>
      <c r="Z344" s="110"/>
      <c r="AA344" s="110"/>
      <c r="AB344" s="110"/>
      <c r="AC344" s="110"/>
      <c r="AD344" s="110"/>
      <c r="AE344" s="110"/>
      <c r="AF344" s="110"/>
      <c r="AG344" s="110"/>
      <c r="AH344" s="110"/>
      <c r="AI344" s="110"/>
      <c r="AJ344" s="110"/>
      <c r="AK344" s="110"/>
      <c r="AL344" s="110"/>
      <c r="AM344" s="110"/>
      <c r="AN344" s="110"/>
      <c r="AO344" s="110"/>
      <c r="AP344" s="110"/>
      <c r="AQ344" s="1339"/>
      <c r="AR344" s="1339"/>
      <c r="AS344" s="1339"/>
      <c r="AT344" s="1339"/>
      <c r="AU344" s="1339"/>
      <c r="AV344" s="1339"/>
      <c r="AW344" s="1339"/>
      <c r="AX344" s="1339"/>
      <c r="AY344" s="1339"/>
      <c r="AZ344" s="1340"/>
    </row>
    <row r="345" spans="1:52">
      <c r="A345" s="198" t="s">
        <v>1593</v>
      </c>
    </row>
    <row r="346" spans="1:52" s="59" customFormat="1">
      <c r="A346" s="1403" t="s">
        <v>1580</v>
      </c>
      <c r="B346" s="1359">
        <f>B318</f>
        <v>111641119.27810892</v>
      </c>
      <c r="C346" s="272" t="s">
        <v>1594</v>
      </c>
      <c r="E346" s="243"/>
      <c r="F346" s="243"/>
      <c r="G346" s="243"/>
      <c r="H346" s="243"/>
      <c r="I346" s="243"/>
      <c r="J346" s="243"/>
      <c r="K346" s="243"/>
      <c r="L346" s="243"/>
      <c r="M346" s="243"/>
      <c r="N346" s="243"/>
      <c r="O346" s="243"/>
      <c r="P346" s="243"/>
      <c r="Q346" s="243"/>
      <c r="R346" s="243"/>
      <c r="S346" s="243"/>
      <c r="T346" s="243"/>
      <c r="U346" s="243"/>
      <c r="V346" s="243"/>
      <c r="W346" s="243"/>
      <c r="X346" s="243"/>
      <c r="Y346" s="243"/>
      <c r="Z346" s="243"/>
      <c r="AA346" s="243"/>
      <c r="AB346" s="243"/>
      <c r="AC346" s="243"/>
      <c r="AD346" s="243"/>
      <c r="AE346" s="243"/>
      <c r="AF346" s="243"/>
      <c r="AG346" s="243"/>
      <c r="AH346" s="243"/>
      <c r="AI346" s="243"/>
      <c r="AJ346" s="243"/>
      <c r="AK346" s="101"/>
      <c r="AL346" s="243"/>
      <c r="AM346" s="243"/>
      <c r="AN346" s="243"/>
      <c r="AO346" s="243"/>
      <c r="AZ346" s="60"/>
    </row>
    <row r="347" spans="1:52" s="59" customFormat="1">
      <c r="A347" s="1403" t="s">
        <v>633</v>
      </c>
      <c r="B347" s="1359">
        <f>B319</f>
        <v>23647230.647214472</v>
      </c>
      <c r="C347" s="272" t="s">
        <v>1594</v>
      </c>
      <c r="D347" s="1411"/>
      <c r="E347" s="243"/>
      <c r="F347" s="243"/>
      <c r="G347" s="243"/>
      <c r="H347" s="243"/>
      <c r="I347" s="243"/>
      <c r="J347" s="243"/>
      <c r="K347" s="243"/>
      <c r="L347" s="243"/>
      <c r="M347" s="243"/>
      <c r="N347" s="243"/>
      <c r="O347" s="243"/>
      <c r="P347" s="243"/>
      <c r="Q347" s="243"/>
      <c r="R347" s="243"/>
      <c r="S347" s="243"/>
      <c r="T347" s="243"/>
      <c r="U347" s="243"/>
      <c r="V347" s="243"/>
      <c r="W347" s="243"/>
      <c r="X347" s="243"/>
      <c r="Y347" s="243"/>
      <c r="Z347" s="243"/>
      <c r="AA347" s="243"/>
      <c r="AB347" s="243"/>
      <c r="AC347" s="243"/>
      <c r="AD347" s="243"/>
      <c r="AE347" s="243"/>
      <c r="AF347" s="243"/>
      <c r="AG347" s="243"/>
      <c r="AH347" s="243"/>
      <c r="AI347" s="243"/>
      <c r="AJ347" s="243"/>
      <c r="AK347" s="101"/>
      <c r="AL347" s="243"/>
      <c r="AM347" s="243"/>
      <c r="AN347" s="243"/>
      <c r="AO347" s="243"/>
      <c r="AZ347" s="60"/>
    </row>
    <row r="349" spans="1:52" s="59" customFormat="1">
      <c r="A349" s="1402" t="s">
        <v>1596</v>
      </c>
      <c r="B349" s="114"/>
      <c r="C349" s="114"/>
      <c r="D349" s="114"/>
      <c r="E349" s="1392"/>
      <c r="F349" s="110"/>
      <c r="G349" s="110"/>
      <c r="H349" s="110"/>
      <c r="I349" s="110"/>
      <c r="J349" s="110"/>
      <c r="K349" s="110"/>
      <c r="L349" s="110"/>
      <c r="M349" s="110"/>
      <c r="N349" s="110"/>
      <c r="O349" s="110"/>
      <c r="P349" s="110"/>
      <c r="Q349" s="110"/>
      <c r="R349" s="110"/>
      <c r="S349" s="110"/>
      <c r="T349" s="110"/>
      <c r="U349" s="110"/>
      <c r="V349" s="110"/>
      <c r="W349" s="110"/>
      <c r="X349" s="110"/>
      <c r="Y349" s="110"/>
      <c r="Z349" s="110"/>
      <c r="AA349" s="110"/>
      <c r="AB349" s="110"/>
      <c r="AC349" s="110"/>
      <c r="AD349" s="110"/>
      <c r="AE349" s="110"/>
      <c r="AF349" s="110"/>
      <c r="AG349" s="110"/>
      <c r="AH349" s="110"/>
      <c r="AI349" s="110"/>
      <c r="AJ349" s="110"/>
      <c r="AK349" s="110"/>
      <c r="AL349" s="110"/>
      <c r="AM349" s="110"/>
      <c r="AN349" s="110"/>
      <c r="AO349" s="110"/>
      <c r="AP349" s="110"/>
      <c r="AQ349" s="1339"/>
      <c r="AR349" s="1339"/>
      <c r="AS349" s="1339"/>
      <c r="AT349" s="1339"/>
      <c r="AU349" s="1339"/>
      <c r="AV349" s="1339"/>
      <c r="AW349" s="1339"/>
      <c r="AX349" s="1339"/>
      <c r="AY349" s="1339"/>
      <c r="AZ349" s="1340"/>
    </row>
    <row r="350" spans="1:52">
      <c r="A350" s="198" t="s">
        <v>1593</v>
      </c>
    </row>
    <row r="351" spans="1:52" s="59" customFormat="1">
      <c r="A351" s="1403" t="s">
        <v>1580</v>
      </c>
      <c r="B351" s="1415">
        <f>B346-B341</f>
        <v>9606037.4638066441</v>
      </c>
      <c r="C351" s="272" t="s">
        <v>1594</v>
      </c>
      <c r="E351" s="243"/>
      <c r="F351" s="243"/>
      <c r="G351" s="243"/>
      <c r="H351" s="243"/>
      <c r="I351" s="243"/>
      <c r="J351" s="243"/>
      <c r="K351" s="243"/>
      <c r="L351" s="243"/>
      <c r="M351" s="243"/>
      <c r="N351" s="243"/>
      <c r="O351" s="243"/>
      <c r="P351" s="243"/>
      <c r="Q351" s="243"/>
      <c r="R351" s="243"/>
      <c r="S351" s="243"/>
      <c r="T351" s="243"/>
      <c r="U351" s="243"/>
      <c r="V351" s="243"/>
      <c r="W351" s="243"/>
      <c r="X351" s="243"/>
      <c r="Y351" s="243"/>
      <c r="Z351" s="243"/>
      <c r="AA351" s="243"/>
      <c r="AB351" s="243"/>
      <c r="AC351" s="243"/>
      <c r="AD351" s="243"/>
      <c r="AE351" s="243"/>
      <c r="AF351" s="243"/>
      <c r="AG351" s="243"/>
      <c r="AH351" s="243"/>
      <c r="AI351" s="243"/>
      <c r="AJ351" s="243"/>
      <c r="AK351" s="101"/>
      <c r="AL351" s="243"/>
      <c r="AM351" s="243"/>
      <c r="AN351" s="243"/>
      <c r="AO351" s="243"/>
      <c r="AZ351" s="60"/>
    </row>
    <row r="352" spans="1:52" s="59" customFormat="1">
      <c r="A352" s="1403" t="s">
        <v>633</v>
      </c>
      <c r="B352" s="1415">
        <f>B347-B342</f>
        <v>920781.89918596298</v>
      </c>
      <c r="C352" s="272" t="s">
        <v>1594</v>
      </c>
      <c r="D352" s="1411"/>
      <c r="E352" s="243"/>
      <c r="F352" s="243"/>
      <c r="G352" s="243"/>
      <c r="H352" s="243"/>
      <c r="I352" s="243"/>
      <c r="J352" s="243"/>
      <c r="K352" s="243"/>
      <c r="L352" s="243"/>
      <c r="M352" s="243"/>
      <c r="N352" s="243"/>
      <c r="O352" s="243"/>
      <c r="P352" s="243"/>
      <c r="Q352" s="243"/>
      <c r="R352" s="243"/>
      <c r="S352" s="243"/>
      <c r="T352" s="243"/>
      <c r="U352" s="243"/>
      <c r="V352" s="243"/>
      <c r="W352" s="243"/>
      <c r="X352" s="243"/>
      <c r="Y352" s="243"/>
      <c r="Z352" s="243"/>
      <c r="AA352" s="243"/>
      <c r="AB352" s="243"/>
      <c r="AC352" s="243"/>
      <c r="AD352" s="243"/>
      <c r="AE352" s="243"/>
      <c r="AF352" s="243"/>
      <c r="AG352" s="243"/>
      <c r="AH352" s="243"/>
      <c r="AI352" s="243"/>
      <c r="AJ352" s="243"/>
      <c r="AK352" s="101"/>
      <c r="AL352" s="243"/>
      <c r="AM352" s="243"/>
      <c r="AN352" s="243"/>
      <c r="AO352" s="243"/>
      <c r="AZ352" s="60"/>
    </row>
  </sheetData>
  <mergeCells count="25">
    <mergeCell ref="M17:P17"/>
    <mergeCell ref="Q17:T17"/>
    <mergeCell ref="K17:K18"/>
    <mergeCell ref="L17:L18"/>
    <mergeCell ref="F17:F18"/>
    <mergeCell ref="G17:G18"/>
    <mergeCell ref="H17:H18"/>
    <mergeCell ref="I17:I18"/>
    <mergeCell ref="J17:J18"/>
    <mergeCell ref="F1:G1"/>
    <mergeCell ref="H1:I1"/>
    <mergeCell ref="A17:A18"/>
    <mergeCell ref="B17:B18"/>
    <mergeCell ref="C17:C18"/>
    <mergeCell ref="D17:D18"/>
    <mergeCell ref="E17:E18"/>
    <mergeCell ref="AT140:AZ140"/>
    <mergeCell ref="U184:X184"/>
    <mergeCell ref="Y184:AB184"/>
    <mergeCell ref="AC184:AF184"/>
    <mergeCell ref="AG184:AJ184"/>
    <mergeCell ref="AK184:AN184"/>
    <mergeCell ref="AO184:AR184"/>
    <mergeCell ref="AS184:AV184"/>
    <mergeCell ref="AW184:AZ184"/>
  </mergeCells>
  <pageMargins left="0.75" right="0.75" top="1" bottom="1" header="0.5" footer="0.5"/>
  <pageSetup paperSize="8" scale="29" fitToHeight="0" orientation="portrait" r:id="rId1"/>
  <headerFooter alignWithMargins="0">
    <oddFooter>&amp;LEnergiekamer NMa&amp;R&amp;F</oddFooter>
  </headerFooter>
  <rowBreaks count="1" manualBreakCount="1">
    <brk id="137" max="21"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1"/>
  <dimension ref="A7:R30"/>
  <sheetViews>
    <sheetView showGridLines="0" zoomScale="70" zoomScaleNormal="70" zoomScaleSheetLayoutView="70" workbookViewId="0"/>
  </sheetViews>
  <sheetFormatPr defaultRowHeight="12.75"/>
  <cols>
    <col min="1" max="1" width="3.5703125" style="2" customWidth="1"/>
    <col min="2" max="2" width="5.42578125" style="2" customWidth="1"/>
    <col min="3" max="6" width="8" style="2" customWidth="1"/>
    <col min="7" max="7" width="12.5703125" style="2" customWidth="1"/>
    <col min="8" max="14" width="10.85546875" style="2" customWidth="1"/>
    <col min="15" max="15" width="65.5703125" style="2" customWidth="1"/>
    <col min="16" max="16" width="25.85546875" style="2" customWidth="1"/>
    <col min="17" max="18" width="9.140625" style="2" hidden="1" customWidth="1"/>
    <col min="19" max="16384" width="9.140625" style="2"/>
  </cols>
  <sheetData>
    <row r="7" spans="1:18" ht="60">
      <c r="A7" s="1469" t="s">
        <v>190</v>
      </c>
      <c r="B7" s="1470"/>
      <c r="C7" s="1470"/>
      <c r="D7" s="1470"/>
      <c r="E7" s="1470"/>
      <c r="F7" s="1470"/>
      <c r="G7" s="1470"/>
      <c r="H7" s="1470"/>
      <c r="I7" s="1470"/>
      <c r="J7" s="1470"/>
      <c r="K7" s="1470"/>
      <c r="L7" s="1470"/>
      <c r="M7" s="1470"/>
      <c r="N7" s="1470"/>
      <c r="O7" s="1470"/>
      <c r="P7" s="1470"/>
      <c r="Q7" s="1470"/>
      <c r="R7" s="1470"/>
    </row>
    <row r="8" spans="1:18" ht="45.75" customHeight="1"/>
    <row r="9" spans="1:18" ht="60">
      <c r="A9" s="1469" t="s">
        <v>693</v>
      </c>
      <c r="B9" s="1470"/>
      <c r="C9" s="1470"/>
      <c r="D9" s="1470"/>
      <c r="E9" s="1470"/>
      <c r="F9" s="1470"/>
      <c r="G9" s="1470"/>
      <c r="H9" s="1470"/>
      <c r="I9" s="1470"/>
      <c r="J9" s="1470"/>
      <c r="K9" s="1470"/>
      <c r="L9" s="1470"/>
      <c r="M9" s="1470"/>
      <c r="N9" s="1470"/>
      <c r="O9" s="1470"/>
      <c r="P9" s="1470"/>
      <c r="Q9" s="1470"/>
      <c r="R9" s="1470"/>
    </row>
    <row r="11" spans="1:18" ht="64.5" customHeight="1">
      <c r="A11" s="1468" t="s">
        <v>1228</v>
      </c>
      <c r="B11" s="1468"/>
      <c r="C11" s="1468"/>
      <c r="D11" s="1468"/>
      <c r="E11" s="1468"/>
      <c r="F11" s="1468"/>
      <c r="G11" s="1468"/>
      <c r="H11" s="1468"/>
      <c r="I11" s="1468"/>
      <c r="J11" s="1468"/>
      <c r="K11" s="1468"/>
      <c r="L11" s="1468"/>
      <c r="M11" s="1468"/>
      <c r="N11" s="1468"/>
      <c r="O11" s="1468"/>
      <c r="P11" s="1468"/>
      <c r="Q11" s="655"/>
      <c r="R11" s="655"/>
    </row>
    <row r="12" spans="1:18" ht="15.75" customHeight="1">
      <c r="A12" s="1468"/>
      <c r="B12" s="1468"/>
      <c r="C12" s="1468"/>
      <c r="D12" s="1468"/>
      <c r="E12" s="1468"/>
      <c r="F12" s="1468"/>
      <c r="G12" s="1468"/>
      <c r="H12" s="1468"/>
      <c r="I12" s="1468"/>
      <c r="J12" s="1468"/>
      <c r="K12" s="1468"/>
      <c r="L12" s="1468"/>
      <c r="M12" s="1468"/>
      <c r="N12" s="1468"/>
      <c r="O12" s="1468"/>
      <c r="P12" s="1468"/>
      <c r="Q12" s="655"/>
      <c r="R12" s="655"/>
    </row>
    <row r="13" spans="1:18" s="597" customFormat="1" ht="12.75" customHeight="1">
      <c r="A13" s="1468"/>
      <c r="B13" s="1468"/>
      <c r="C13" s="1468"/>
      <c r="D13" s="1468"/>
      <c r="E13" s="1468"/>
      <c r="F13" s="1468"/>
      <c r="G13" s="1468"/>
      <c r="H13" s="1468"/>
      <c r="I13" s="1468"/>
      <c r="J13" s="1468"/>
      <c r="K13" s="1468"/>
      <c r="L13" s="1468"/>
      <c r="M13" s="1468"/>
      <c r="N13" s="1468"/>
      <c r="O13" s="1468"/>
      <c r="P13" s="1468"/>
      <c r="Q13" s="655"/>
      <c r="R13" s="655"/>
    </row>
    <row r="14" spans="1:18" s="597" customFormat="1" ht="12.75" customHeight="1">
      <c r="A14" s="1468"/>
      <c r="B14" s="1468"/>
      <c r="C14" s="1468"/>
      <c r="D14" s="1468"/>
      <c r="E14" s="1468"/>
      <c r="F14" s="1468"/>
      <c r="G14" s="1468"/>
      <c r="H14" s="1468"/>
      <c r="I14" s="1468"/>
      <c r="J14" s="1468"/>
      <c r="K14" s="1468"/>
      <c r="L14" s="1468"/>
      <c r="M14" s="1468"/>
      <c r="N14" s="1468"/>
      <c r="O14" s="1468"/>
      <c r="P14" s="1468"/>
      <c r="Q14" s="655"/>
      <c r="R14" s="655"/>
    </row>
    <row r="15" spans="1:18" s="597" customFormat="1" ht="191.25" customHeight="1">
      <c r="A15" s="1468"/>
      <c r="B15" s="1468"/>
      <c r="C15" s="1468"/>
      <c r="D15" s="1468"/>
      <c r="E15" s="1468"/>
      <c r="F15" s="1468"/>
      <c r="G15" s="1468"/>
      <c r="H15" s="1468"/>
      <c r="I15" s="1468"/>
      <c r="J15" s="1468"/>
      <c r="K15" s="1468"/>
      <c r="L15" s="1468"/>
      <c r="M15" s="1468"/>
      <c r="N15" s="1468"/>
      <c r="O15" s="1468"/>
      <c r="P15" s="1468"/>
      <c r="Q15" s="655"/>
      <c r="R15" s="655"/>
    </row>
    <row r="16" spans="1:18" ht="15.75" customHeight="1">
      <c r="C16" s="1"/>
      <c r="D16" s="1"/>
      <c r="E16" s="1"/>
      <c r="F16" s="1"/>
      <c r="G16" s="1"/>
      <c r="H16" s="1"/>
      <c r="I16" s="3"/>
    </row>
    <row r="17" spans="1:18" s="4" customFormat="1">
      <c r="A17" s="2"/>
      <c r="B17" s="2"/>
      <c r="C17" s="2"/>
      <c r="D17" s="2"/>
      <c r="E17" s="2"/>
      <c r="F17" s="2"/>
      <c r="G17" s="2"/>
      <c r="H17" s="2"/>
      <c r="I17" s="2"/>
      <c r="J17" s="2"/>
      <c r="K17" s="2"/>
      <c r="L17" s="2"/>
      <c r="M17" s="2"/>
      <c r="N17" s="2"/>
      <c r="O17" s="2"/>
      <c r="P17" s="2"/>
      <c r="Q17" s="2"/>
      <c r="R17" s="2"/>
    </row>
    <row r="18" spans="1:18" s="4" customFormat="1">
      <c r="A18" s="5"/>
      <c r="B18" s="5"/>
      <c r="C18" s="5"/>
      <c r="D18" s="5"/>
      <c r="E18" s="5"/>
      <c r="F18" s="5"/>
      <c r="G18" s="5"/>
      <c r="H18" s="5"/>
      <c r="I18" s="5"/>
      <c r="J18" s="5"/>
      <c r="K18" s="5"/>
      <c r="L18" s="5"/>
      <c r="M18" s="5"/>
      <c r="N18" s="5"/>
      <c r="O18" s="5"/>
      <c r="P18" s="5"/>
      <c r="Q18" s="2"/>
      <c r="R18" s="2"/>
    </row>
    <row r="19" spans="1:18" s="4" customFormat="1">
      <c r="A19" s="5"/>
      <c r="B19" s="6" t="s">
        <v>191</v>
      </c>
      <c r="C19" s="5"/>
      <c r="D19" s="5"/>
      <c r="E19" s="5"/>
      <c r="F19" s="5"/>
      <c r="G19" s="5"/>
      <c r="H19" s="5"/>
      <c r="I19" s="5"/>
      <c r="J19" s="5"/>
      <c r="K19" s="5"/>
      <c r="L19" s="5"/>
      <c r="M19" s="5"/>
      <c r="N19" s="5"/>
      <c r="O19" s="5"/>
      <c r="P19" s="5"/>
      <c r="Q19" s="2"/>
      <c r="R19" s="2"/>
    </row>
    <row r="20" spans="1:18" s="4" customFormat="1">
      <c r="A20" s="5"/>
      <c r="B20" s="5"/>
      <c r="C20" s="5"/>
      <c r="D20" s="7"/>
      <c r="E20" s="7"/>
      <c r="F20" s="7"/>
      <c r="G20" s="5"/>
      <c r="H20" s="5"/>
      <c r="I20" s="5"/>
      <c r="J20" s="5"/>
      <c r="K20" s="5"/>
      <c r="L20" s="5"/>
      <c r="M20" s="5"/>
      <c r="N20" s="5"/>
      <c r="O20" s="5"/>
      <c r="P20" s="5"/>
      <c r="Q20" s="5"/>
      <c r="R20" s="5"/>
    </row>
    <row r="21" spans="1:18" s="4" customFormat="1" ht="15.75">
      <c r="A21" s="5"/>
      <c r="B21" s="8">
        <v>0</v>
      </c>
      <c r="C21" s="9"/>
      <c r="D21" s="1471" t="s">
        <v>1170</v>
      </c>
      <c r="E21" s="1465"/>
      <c r="F21" s="1465"/>
      <c r="G21" s="1465"/>
      <c r="H21" s="1465"/>
      <c r="I21" s="1465"/>
      <c r="J21" s="1465"/>
      <c r="K21" s="1465"/>
      <c r="L21" s="1465"/>
      <c r="M21" s="1465"/>
      <c r="N21" s="1472"/>
      <c r="O21" s="1472"/>
      <c r="P21" s="457"/>
      <c r="Q21" s="5"/>
      <c r="R21" s="5"/>
    </row>
    <row r="22" spans="1:18" ht="15">
      <c r="A22" s="5"/>
      <c r="B22" s="10"/>
      <c r="C22" s="10"/>
      <c r="D22" s="11"/>
      <c r="E22" s="11"/>
      <c r="F22" s="11"/>
      <c r="G22" s="10"/>
      <c r="H22" s="10"/>
      <c r="I22" s="10"/>
      <c r="J22" s="10"/>
      <c r="K22" s="10"/>
      <c r="L22" s="10"/>
      <c r="M22" s="10"/>
      <c r="N22" s="5"/>
      <c r="O22" s="5"/>
      <c r="P22" s="5"/>
      <c r="Q22" s="5"/>
      <c r="R22" s="5"/>
    </row>
    <row r="23" spans="1:18" ht="15.75">
      <c r="A23" s="5"/>
      <c r="B23" s="12">
        <v>0</v>
      </c>
      <c r="C23" s="13"/>
      <c r="D23" s="1473" t="s">
        <v>1029</v>
      </c>
      <c r="E23" s="1465"/>
      <c r="F23" s="1465"/>
      <c r="G23" s="1465"/>
      <c r="H23" s="1465"/>
      <c r="I23" s="1465"/>
      <c r="J23" s="1465"/>
      <c r="K23" s="1465"/>
      <c r="L23" s="1465"/>
      <c r="M23" s="1465"/>
      <c r="N23" s="1466"/>
      <c r="O23" s="1466"/>
      <c r="P23" s="5"/>
      <c r="Q23" s="5"/>
      <c r="R23" s="5"/>
    </row>
    <row r="24" spans="1:18" ht="15">
      <c r="A24" s="5"/>
      <c r="B24" s="10"/>
      <c r="C24" s="10"/>
      <c r="D24" s="11"/>
      <c r="E24" s="11"/>
      <c r="F24" s="11"/>
      <c r="G24" s="10"/>
      <c r="H24" s="10"/>
      <c r="I24" s="10"/>
      <c r="J24" s="10"/>
      <c r="K24" s="10"/>
      <c r="L24" s="10"/>
      <c r="M24" s="10"/>
      <c r="N24" s="5"/>
      <c r="O24" s="5"/>
      <c r="P24" s="5"/>
      <c r="Q24" s="5"/>
      <c r="R24" s="5"/>
    </row>
    <row r="25" spans="1:18" ht="15.75">
      <c r="A25" s="5"/>
      <c r="B25" s="14">
        <v>0</v>
      </c>
      <c r="C25" s="15"/>
      <c r="D25" s="1474" t="s">
        <v>1030</v>
      </c>
      <c r="E25" s="1475"/>
      <c r="F25" s="1475"/>
      <c r="G25" s="1475"/>
      <c r="H25" s="1475"/>
      <c r="I25" s="1475"/>
      <c r="J25" s="1475"/>
      <c r="K25" s="1475"/>
      <c r="L25" s="1475"/>
      <c r="M25" s="1475"/>
      <c r="N25" s="1476"/>
      <c r="O25" s="1476"/>
      <c r="P25" s="5"/>
      <c r="Q25" s="5"/>
      <c r="R25" s="5"/>
    </row>
    <row r="26" spans="1:18" ht="15">
      <c r="A26" s="5"/>
      <c r="B26" s="10"/>
      <c r="C26" s="10"/>
      <c r="D26" s="11"/>
      <c r="E26" s="11"/>
      <c r="F26" s="11"/>
      <c r="G26" s="10"/>
      <c r="H26" s="10"/>
      <c r="I26" s="10"/>
      <c r="J26" s="10"/>
      <c r="K26" s="10"/>
      <c r="L26" s="10"/>
      <c r="M26" s="10"/>
      <c r="N26" s="5"/>
      <c r="O26" s="5"/>
      <c r="P26" s="5"/>
      <c r="Q26" s="5"/>
      <c r="R26" s="5"/>
    </row>
    <row r="27" spans="1:18" ht="15.75">
      <c r="A27" s="5"/>
      <c r="B27" s="16">
        <v>0</v>
      </c>
      <c r="C27" s="17"/>
      <c r="D27" s="1464" t="s">
        <v>193</v>
      </c>
      <c r="E27" s="1465"/>
      <c r="F27" s="1465"/>
      <c r="G27" s="1465"/>
      <c r="H27" s="1465"/>
      <c r="I27" s="1465"/>
      <c r="J27" s="1465"/>
      <c r="K27" s="1465"/>
      <c r="L27" s="1465"/>
      <c r="M27" s="1465"/>
      <c r="N27" s="1466"/>
      <c r="O27" s="1466"/>
      <c r="P27" s="5"/>
      <c r="Q27" s="5"/>
      <c r="R27" s="5"/>
    </row>
    <row r="28" spans="1:18" ht="15">
      <c r="A28" s="5"/>
      <c r="B28" s="10"/>
      <c r="C28" s="10"/>
      <c r="D28" s="11"/>
      <c r="E28" s="11"/>
      <c r="F28" s="11"/>
      <c r="G28" s="10"/>
      <c r="H28" s="10"/>
      <c r="I28" s="10"/>
      <c r="J28" s="10"/>
      <c r="K28" s="10"/>
      <c r="L28" s="10"/>
      <c r="M28" s="10"/>
      <c r="N28" s="5"/>
      <c r="O28" s="5"/>
      <c r="P28" s="5"/>
      <c r="Q28" s="5"/>
      <c r="R28" s="5"/>
    </row>
    <row r="29" spans="1:18" ht="15.75">
      <c r="A29" s="5"/>
      <c r="B29" s="18">
        <v>0</v>
      </c>
      <c r="C29" s="19"/>
      <c r="D29" s="1467" t="s">
        <v>194</v>
      </c>
      <c r="E29" s="1465"/>
      <c r="F29" s="1465"/>
      <c r="G29" s="1465"/>
      <c r="H29" s="1465"/>
      <c r="I29" s="1465"/>
      <c r="J29" s="1465"/>
      <c r="K29" s="1465"/>
      <c r="L29" s="1465"/>
      <c r="M29" s="1465"/>
      <c r="N29" s="1466"/>
      <c r="O29" s="1466"/>
      <c r="P29" s="5"/>
      <c r="Q29" s="5"/>
      <c r="R29" s="5"/>
    </row>
    <row r="30" spans="1:18" ht="15">
      <c r="A30" s="5"/>
      <c r="B30" s="10"/>
      <c r="C30" s="10"/>
      <c r="D30" s="10"/>
      <c r="E30" s="10"/>
      <c r="F30" s="10"/>
      <c r="G30" s="20"/>
      <c r="H30" s="20"/>
      <c r="I30" s="10"/>
      <c r="J30" s="10"/>
      <c r="K30" s="10"/>
      <c r="L30" s="10"/>
      <c r="M30" s="10"/>
      <c r="N30" s="5"/>
      <c r="O30" s="5"/>
      <c r="P30" s="5"/>
      <c r="Q30" s="5"/>
      <c r="R30" s="5"/>
    </row>
  </sheetData>
  <mergeCells count="8">
    <mergeCell ref="D27:O27"/>
    <mergeCell ref="D29:O29"/>
    <mergeCell ref="A11:P15"/>
    <mergeCell ref="A7:R7"/>
    <mergeCell ref="A9:R9"/>
    <mergeCell ref="D21:O21"/>
    <mergeCell ref="D23:O23"/>
    <mergeCell ref="D25:O25"/>
  </mergeCells>
  <phoneticPr fontId="0" type="noConversion"/>
  <pageMargins left="0.75" right="0.75" top="1" bottom="1" header="0.5" footer="0.5"/>
  <pageSetup paperSize="9" scale="59" orientation="portrait" r:id="rId1"/>
  <headerFooter alignWithMargins="0">
    <oddFooter>&amp;LEnergiekamer NMa&amp;R&amp;F</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316"/>
  <sheetViews>
    <sheetView zoomScaleNormal="100" workbookViewId="0"/>
  </sheetViews>
  <sheetFormatPr defaultColWidth="12.7109375" defaultRowHeight="11.25"/>
  <cols>
    <col min="1" max="1" width="12.7109375" style="1116"/>
    <col min="2" max="2" width="48.140625" style="913" customWidth="1"/>
    <col min="3" max="3" width="32" style="913" bestFit="1" customWidth="1"/>
    <col min="4" max="16384" width="12.7109375" style="913"/>
  </cols>
  <sheetData>
    <row r="1" spans="1:3" ht="23.25">
      <c r="A1" s="1106" t="s">
        <v>1375</v>
      </c>
      <c r="B1" s="366"/>
      <c r="C1" s="366"/>
    </row>
    <row r="3" spans="1:3" ht="12.75">
      <c r="A3" s="1155" t="s">
        <v>1513</v>
      </c>
      <c r="B3" s="915"/>
      <c r="C3" s="1155" t="s">
        <v>0</v>
      </c>
    </row>
    <row r="4" spans="1:3">
      <c r="A4" s="1107"/>
      <c r="B4" s="914"/>
    </row>
    <row r="5" spans="1:3">
      <c r="A5" s="1108" t="s">
        <v>1484</v>
      </c>
      <c r="B5" s="914"/>
    </row>
    <row r="6" spans="1:3">
      <c r="A6" s="1109" t="s">
        <v>213</v>
      </c>
      <c r="B6" s="1158" t="s">
        <v>1376</v>
      </c>
    </row>
    <row r="7" spans="1:3">
      <c r="A7" s="1110">
        <v>301095</v>
      </c>
      <c r="B7" s="1159" t="s">
        <v>604</v>
      </c>
    </row>
    <row r="8" spans="1:3">
      <c r="A8" s="1111">
        <v>301363</v>
      </c>
      <c r="B8" s="932" t="s">
        <v>676</v>
      </c>
    </row>
    <row r="9" spans="1:3">
      <c r="A9" s="1112">
        <v>301393</v>
      </c>
      <c r="B9" s="1160" t="s">
        <v>6</v>
      </c>
    </row>
    <row r="10" spans="1:3">
      <c r="A10" s="1113"/>
      <c r="B10" s="917"/>
    </row>
    <row r="11" spans="1:3">
      <c r="A11" s="1108" t="s">
        <v>1514</v>
      </c>
    </row>
    <row r="12" spans="1:3">
      <c r="A12" s="1109" t="s">
        <v>213</v>
      </c>
      <c r="B12" s="1158" t="s">
        <v>1376</v>
      </c>
    </row>
    <row r="13" spans="1:3">
      <c r="A13" s="1111">
        <v>300008</v>
      </c>
      <c r="B13" s="932" t="s">
        <v>368</v>
      </c>
      <c r="C13" s="916"/>
    </row>
    <row r="14" spans="1:3">
      <c r="A14" s="1111">
        <v>300087</v>
      </c>
      <c r="B14" s="932" t="s">
        <v>80</v>
      </c>
    </row>
    <row r="15" spans="1:3">
      <c r="A15" s="1111">
        <v>300134</v>
      </c>
      <c r="B15" s="932" t="s">
        <v>89</v>
      </c>
    </row>
    <row r="16" spans="1:3">
      <c r="A16" s="1111">
        <v>300137</v>
      </c>
      <c r="B16" s="932" t="s">
        <v>90</v>
      </c>
    </row>
    <row r="17" spans="1:2">
      <c r="A17" s="1111">
        <v>300152</v>
      </c>
      <c r="B17" s="932" t="s">
        <v>376</v>
      </c>
    </row>
    <row r="18" spans="1:2">
      <c r="A18" s="1111">
        <v>300284</v>
      </c>
      <c r="B18" s="932" t="s">
        <v>522</v>
      </c>
    </row>
    <row r="19" spans="1:2">
      <c r="A19" s="1111">
        <v>300295</v>
      </c>
      <c r="B19" s="932" t="s">
        <v>119</v>
      </c>
    </row>
    <row r="20" spans="1:2">
      <c r="A20" s="1111">
        <v>300427</v>
      </c>
      <c r="B20" s="932" t="s">
        <v>148</v>
      </c>
    </row>
    <row r="21" spans="1:2">
      <c r="A21" s="1111">
        <v>300503</v>
      </c>
      <c r="B21" s="932" t="s">
        <v>162</v>
      </c>
    </row>
    <row r="22" spans="1:2">
      <c r="A22" s="1111">
        <v>300504</v>
      </c>
      <c r="B22" s="932" t="s">
        <v>163</v>
      </c>
    </row>
    <row r="23" spans="1:2">
      <c r="A23" s="1111">
        <v>300510</v>
      </c>
      <c r="B23" s="932" t="s">
        <v>165</v>
      </c>
    </row>
    <row r="24" spans="1:2">
      <c r="A24" s="1110">
        <v>300550</v>
      </c>
      <c r="B24" s="932" t="s">
        <v>394</v>
      </c>
    </row>
    <row r="25" spans="1:2">
      <c r="A25" s="1110">
        <v>300551</v>
      </c>
      <c r="B25" s="932" t="s">
        <v>173</v>
      </c>
    </row>
    <row r="26" spans="1:2">
      <c r="A26" s="1110">
        <v>300566</v>
      </c>
      <c r="B26" s="932" t="s">
        <v>218</v>
      </c>
    </row>
    <row r="27" spans="1:2">
      <c r="A27" s="1110">
        <v>300567</v>
      </c>
      <c r="B27" s="932" t="s">
        <v>397</v>
      </c>
    </row>
    <row r="28" spans="1:2">
      <c r="A28" s="1110">
        <v>300575</v>
      </c>
      <c r="B28" s="932" t="s">
        <v>222</v>
      </c>
    </row>
    <row r="29" spans="1:2">
      <c r="A29" s="1110">
        <v>300576</v>
      </c>
      <c r="B29" s="932" t="s">
        <v>400</v>
      </c>
    </row>
    <row r="30" spans="1:2">
      <c r="A30" s="1110">
        <v>300577</v>
      </c>
      <c r="B30" s="932" t="s">
        <v>401</v>
      </c>
    </row>
    <row r="31" spans="1:2">
      <c r="A31" s="1110">
        <v>300579</v>
      </c>
      <c r="B31" s="932" t="s">
        <v>223</v>
      </c>
    </row>
    <row r="32" spans="1:2">
      <c r="A32" s="1110">
        <v>300581</v>
      </c>
      <c r="B32" s="932" t="s">
        <v>402</v>
      </c>
    </row>
    <row r="33" spans="1:2">
      <c r="A33" s="1110">
        <v>300583</v>
      </c>
      <c r="B33" s="932" t="s">
        <v>226</v>
      </c>
    </row>
    <row r="34" spans="1:2">
      <c r="A34" s="1110">
        <v>300602</v>
      </c>
      <c r="B34" s="932" t="s">
        <v>409</v>
      </c>
    </row>
    <row r="35" spans="1:2">
      <c r="A35" s="1110">
        <v>300604</v>
      </c>
      <c r="B35" s="932" t="s">
        <v>410</v>
      </c>
    </row>
    <row r="36" spans="1:2">
      <c r="A36" s="1110">
        <v>300619</v>
      </c>
      <c r="B36" s="932" t="s">
        <v>233</v>
      </c>
    </row>
    <row r="37" spans="1:2">
      <c r="A37" s="1110">
        <v>300621</v>
      </c>
      <c r="B37" s="932" t="s">
        <v>412</v>
      </c>
    </row>
    <row r="38" spans="1:2">
      <c r="A38" s="1110">
        <v>300643</v>
      </c>
      <c r="B38" s="932" t="s">
        <v>242</v>
      </c>
    </row>
    <row r="39" spans="1:2">
      <c r="A39" s="1110">
        <v>300653</v>
      </c>
      <c r="B39" s="932" t="s">
        <v>249</v>
      </c>
    </row>
    <row r="40" spans="1:2">
      <c r="A40" s="1110">
        <v>300654</v>
      </c>
      <c r="B40" s="932" t="s">
        <v>413</v>
      </c>
    </row>
    <row r="41" spans="1:2">
      <c r="A41" s="1110">
        <v>300667</v>
      </c>
      <c r="B41" s="932" t="s">
        <v>252</v>
      </c>
    </row>
    <row r="42" spans="1:2">
      <c r="A42" s="1110">
        <v>300682</v>
      </c>
      <c r="B42" s="932" t="s">
        <v>258</v>
      </c>
    </row>
    <row r="43" spans="1:2">
      <c r="A43" s="1110">
        <v>300690</v>
      </c>
      <c r="B43" s="932" t="s">
        <v>260</v>
      </c>
    </row>
    <row r="44" spans="1:2">
      <c r="A44" s="1110">
        <v>300709</v>
      </c>
      <c r="B44" s="932" t="s">
        <v>266</v>
      </c>
    </row>
    <row r="45" spans="1:2">
      <c r="A45" s="1110">
        <v>300759</v>
      </c>
      <c r="B45" s="932" t="s">
        <v>540</v>
      </c>
    </row>
    <row r="46" spans="1:2">
      <c r="A46" s="1110">
        <v>300760</v>
      </c>
      <c r="B46" s="932" t="s">
        <v>541</v>
      </c>
    </row>
    <row r="47" spans="1:2">
      <c r="A47" s="1110">
        <v>300761</v>
      </c>
      <c r="B47" s="932" t="s">
        <v>542</v>
      </c>
    </row>
    <row r="48" spans="1:2">
      <c r="A48" s="1110">
        <v>300762</v>
      </c>
      <c r="B48" s="932" t="s">
        <v>543</v>
      </c>
    </row>
    <row r="49" spans="1:3">
      <c r="A49" s="1110">
        <v>300775</v>
      </c>
      <c r="B49" s="932" t="s">
        <v>425</v>
      </c>
    </row>
    <row r="50" spans="1:3">
      <c r="A50" s="1110">
        <v>300782</v>
      </c>
      <c r="B50" s="932" t="s">
        <v>546</v>
      </c>
    </row>
    <row r="51" spans="1:3">
      <c r="A51" s="1110">
        <v>300789</v>
      </c>
      <c r="B51" s="932" t="s">
        <v>549</v>
      </c>
    </row>
    <row r="52" spans="1:3">
      <c r="A52" s="1110">
        <v>300793</v>
      </c>
      <c r="B52" s="932" t="s">
        <v>552</v>
      </c>
    </row>
    <row r="53" spans="1:3">
      <c r="A53" s="1114">
        <v>300819</v>
      </c>
      <c r="B53" s="932" t="s">
        <v>565</v>
      </c>
    </row>
    <row r="54" spans="1:3">
      <c r="A54" s="1110">
        <v>301005</v>
      </c>
      <c r="B54" s="932" t="s">
        <v>304</v>
      </c>
    </row>
    <row r="55" spans="1:3">
      <c r="A55" s="1110">
        <v>301048</v>
      </c>
      <c r="B55" s="932" t="s">
        <v>323</v>
      </c>
    </row>
    <row r="56" spans="1:3">
      <c r="A56" s="1110">
        <v>301141</v>
      </c>
      <c r="B56" s="932" t="s">
        <v>450</v>
      </c>
    </row>
    <row r="57" spans="1:3">
      <c r="A57" s="1110">
        <v>301225</v>
      </c>
      <c r="B57" s="932" t="s">
        <v>469</v>
      </c>
    </row>
    <row r="58" spans="1:3">
      <c r="A58" s="1110">
        <v>301393</v>
      </c>
      <c r="B58" s="932" t="s">
        <v>6</v>
      </c>
    </row>
    <row r="59" spans="1:3">
      <c r="A59" s="1110">
        <v>301398</v>
      </c>
      <c r="B59" s="932" t="s">
        <v>283</v>
      </c>
    </row>
    <row r="60" spans="1:3">
      <c r="A60" s="1112">
        <v>301425</v>
      </c>
      <c r="B60" s="1160" t="s">
        <v>366</v>
      </c>
    </row>
    <row r="61" spans="1:3" s="1019" customFormat="1">
      <c r="A61" s="1115"/>
      <c r="B61" s="1018"/>
    </row>
    <row r="62" spans="1:3">
      <c r="A62" s="1113"/>
      <c r="B62" s="917"/>
    </row>
    <row r="63" spans="1:3" ht="12.75">
      <c r="A63" s="1155" t="s">
        <v>1515</v>
      </c>
      <c r="B63" s="1156"/>
      <c r="C63" s="1157" t="s">
        <v>0</v>
      </c>
    </row>
    <row r="65" spans="1:3">
      <c r="A65" s="1108" t="s">
        <v>1485</v>
      </c>
      <c r="B65" s="914"/>
    </row>
    <row r="66" spans="1:3">
      <c r="A66" s="1109" t="s">
        <v>213</v>
      </c>
      <c r="B66" s="1158" t="s">
        <v>1376</v>
      </c>
    </row>
    <row r="67" spans="1:3">
      <c r="A67" s="1117">
        <v>301077</v>
      </c>
      <c r="B67" s="1161" t="s">
        <v>804</v>
      </c>
    </row>
    <row r="68" spans="1:3">
      <c r="A68" s="1110">
        <v>301091</v>
      </c>
      <c r="B68" s="1159" t="s">
        <v>807</v>
      </c>
    </row>
    <row r="69" spans="1:3">
      <c r="A69" s="1112">
        <v>301110</v>
      </c>
      <c r="B69" s="1160" t="s">
        <v>814</v>
      </c>
    </row>
    <row r="70" spans="1:3">
      <c r="A70" s="1113"/>
      <c r="B70" s="917"/>
    </row>
    <row r="71" spans="1:3">
      <c r="A71" s="1108" t="s">
        <v>1516</v>
      </c>
    </row>
    <row r="72" spans="1:3">
      <c r="A72" s="1109" t="s">
        <v>213</v>
      </c>
      <c r="B72" s="1158" t="s">
        <v>1376</v>
      </c>
    </row>
    <row r="73" spans="1:3">
      <c r="A73" s="1111">
        <v>300000</v>
      </c>
      <c r="B73" s="932" t="s">
        <v>788</v>
      </c>
    </row>
    <row r="74" spans="1:3">
      <c r="A74" s="1111">
        <v>300007</v>
      </c>
      <c r="B74" s="932" t="s">
        <v>367</v>
      </c>
    </row>
    <row r="75" spans="1:3">
      <c r="A75" s="1118">
        <v>300061</v>
      </c>
      <c r="B75" s="918" t="s">
        <v>810</v>
      </c>
      <c r="C75" s="916"/>
    </row>
    <row r="76" spans="1:3">
      <c r="A76" s="1118">
        <v>300077</v>
      </c>
      <c r="B76" s="918" t="s">
        <v>816</v>
      </c>
    </row>
    <row r="77" spans="1:3">
      <c r="A77" s="1118">
        <v>300079</v>
      </c>
      <c r="B77" s="918" t="s">
        <v>818</v>
      </c>
      <c r="C77" s="916"/>
    </row>
    <row r="78" spans="1:3">
      <c r="A78" s="1118">
        <v>300080</v>
      </c>
      <c r="B78" s="918" t="s">
        <v>819</v>
      </c>
      <c r="C78" s="916"/>
    </row>
    <row r="79" spans="1:3">
      <c r="A79" s="1111">
        <v>300093</v>
      </c>
      <c r="B79" s="932" t="s">
        <v>826</v>
      </c>
      <c r="C79" s="916"/>
    </row>
    <row r="80" spans="1:3">
      <c r="A80" s="1110">
        <v>300094</v>
      </c>
      <c r="B80" s="932" t="s">
        <v>827</v>
      </c>
    </row>
    <row r="81" spans="1:3">
      <c r="A81" s="1114">
        <v>300101</v>
      </c>
      <c r="B81" s="918" t="s">
        <v>88</v>
      </c>
    </row>
    <row r="82" spans="1:3" s="1104" customFormat="1">
      <c r="A82" s="1110">
        <v>300159</v>
      </c>
      <c r="B82" s="932" t="s">
        <v>94</v>
      </c>
      <c r="C82" s="913"/>
    </row>
    <row r="83" spans="1:3" s="1104" customFormat="1">
      <c r="A83" s="1114">
        <v>300194</v>
      </c>
      <c r="B83" s="918" t="s">
        <v>837</v>
      </c>
      <c r="C83" s="913"/>
    </row>
    <row r="84" spans="1:3" s="1104" customFormat="1">
      <c r="A84" s="1114">
        <v>300207</v>
      </c>
      <c r="B84" s="918" t="s">
        <v>839</v>
      </c>
      <c r="C84" s="913"/>
    </row>
    <row r="85" spans="1:3" s="1104" customFormat="1">
      <c r="A85" s="1114">
        <v>300208</v>
      </c>
      <c r="B85" s="918" t="s">
        <v>840</v>
      </c>
      <c r="C85" s="913"/>
    </row>
    <row r="86" spans="1:3" s="1104" customFormat="1">
      <c r="A86" s="1114">
        <v>300233</v>
      </c>
      <c r="B86" s="918" t="s">
        <v>843</v>
      </c>
      <c r="C86" s="913"/>
    </row>
    <row r="87" spans="1:3" s="1104" customFormat="1">
      <c r="A87" s="1114">
        <v>300253</v>
      </c>
      <c r="B87" s="918" t="s">
        <v>847</v>
      </c>
      <c r="C87" s="913"/>
    </row>
    <row r="88" spans="1:3" s="1104" customFormat="1">
      <c r="A88" s="1114">
        <v>300254</v>
      </c>
      <c r="B88" s="918" t="s">
        <v>848</v>
      </c>
      <c r="C88" s="913"/>
    </row>
    <row r="89" spans="1:3" s="1105" customFormat="1">
      <c r="A89" s="1114">
        <v>300255</v>
      </c>
      <c r="B89" s="918" t="s">
        <v>849</v>
      </c>
    </row>
    <row r="90" spans="1:3" s="1019" customFormat="1">
      <c r="A90" s="1110">
        <v>300261</v>
      </c>
      <c r="B90" s="932" t="s">
        <v>850</v>
      </c>
    </row>
    <row r="91" spans="1:3" s="1019" customFormat="1">
      <c r="A91" s="1118">
        <v>300301</v>
      </c>
      <c r="B91" s="918" t="s">
        <v>853</v>
      </c>
    </row>
    <row r="92" spans="1:3" s="1019" customFormat="1">
      <c r="A92" s="1118">
        <v>300317</v>
      </c>
      <c r="B92" s="918" t="s">
        <v>856</v>
      </c>
    </row>
    <row r="93" spans="1:3" s="1019" customFormat="1">
      <c r="A93" s="1118">
        <v>300336</v>
      </c>
      <c r="B93" s="918" t="s">
        <v>858</v>
      </c>
    </row>
    <row r="94" spans="1:3" s="1019" customFormat="1">
      <c r="A94" s="1118">
        <v>300344</v>
      </c>
      <c r="B94" s="918" t="s">
        <v>859</v>
      </c>
    </row>
    <row r="95" spans="1:3" s="1019" customFormat="1">
      <c r="A95" s="1118">
        <v>300393</v>
      </c>
      <c r="B95" s="918" t="s">
        <v>873</v>
      </c>
    </row>
    <row r="96" spans="1:3" s="1019" customFormat="1">
      <c r="A96" s="1118">
        <v>300426</v>
      </c>
      <c r="B96" s="918" t="s">
        <v>875</v>
      </c>
    </row>
    <row r="97" spans="1:2" s="1019" customFormat="1">
      <c r="A97" s="1118">
        <v>300430</v>
      </c>
      <c r="B97" s="918" t="s">
        <v>876</v>
      </c>
    </row>
    <row r="98" spans="1:2" s="1019" customFormat="1">
      <c r="A98" s="1118">
        <v>300474</v>
      </c>
      <c r="B98" s="918" t="s">
        <v>878</v>
      </c>
    </row>
    <row r="99" spans="1:2" s="1019" customFormat="1">
      <c r="A99" s="1118">
        <v>300537</v>
      </c>
      <c r="B99" s="918" t="s">
        <v>884</v>
      </c>
    </row>
    <row r="100" spans="1:2" s="1019" customFormat="1">
      <c r="A100" s="1111">
        <v>300554</v>
      </c>
      <c r="B100" s="932" t="s">
        <v>359</v>
      </c>
    </row>
    <row r="101" spans="1:2" s="1019" customFormat="1">
      <c r="A101" s="1118">
        <v>300561</v>
      </c>
      <c r="B101" s="943" t="s">
        <v>886</v>
      </c>
    </row>
    <row r="102" spans="1:2" s="1019" customFormat="1">
      <c r="A102" s="1118">
        <v>300568</v>
      </c>
      <c r="B102" s="918" t="s">
        <v>887</v>
      </c>
    </row>
    <row r="103" spans="1:2" s="1019" customFormat="1">
      <c r="A103" s="1118">
        <v>300570</v>
      </c>
      <c r="B103" s="918" t="s">
        <v>888</v>
      </c>
    </row>
    <row r="104" spans="1:2" s="1019" customFormat="1">
      <c r="A104" s="1118">
        <v>300584</v>
      </c>
      <c r="B104" s="943" t="s">
        <v>889</v>
      </c>
    </row>
    <row r="105" spans="1:2" s="1019" customFormat="1">
      <c r="A105" s="1118">
        <v>300588</v>
      </c>
      <c r="B105" s="918" t="s">
        <v>890</v>
      </c>
    </row>
    <row r="106" spans="1:2" s="1019" customFormat="1">
      <c r="A106" s="1111">
        <v>300589</v>
      </c>
      <c r="B106" s="932" t="s">
        <v>228</v>
      </c>
    </row>
    <row r="107" spans="1:2" s="1019" customFormat="1">
      <c r="A107" s="1118">
        <v>300590</v>
      </c>
      <c r="B107" s="943" t="s">
        <v>891</v>
      </c>
    </row>
    <row r="108" spans="1:2" s="1019" customFormat="1">
      <c r="A108" s="1118">
        <v>300605</v>
      </c>
      <c r="B108" s="943" t="s">
        <v>893</v>
      </c>
    </row>
    <row r="109" spans="1:2" s="1019" customFormat="1">
      <c r="A109" s="1118">
        <v>300609</v>
      </c>
      <c r="B109" s="943" t="s">
        <v>894</v>
      </c>
    </row>
    <row r="110" spans="1:2" s="1019" customFormat="1">
      <c r="A110" s="1118">
        <v>300610</v>
      </c>
      <c r="B110" s="918" t="s">
        <v>895</v>
      </c>
    </row>
    <row r="111" spans="1:2" s="1019" customFormat="1">
      <c r="A111" s="1118">
        <v>300612</v>
      </c>
      <c r="B111" s="944" t="s">
        <v>232</v>
      </c>
    </row>
    <row r="112" spans="1:2" s="1019" customFormat="1">
      <c r="A112" s="1111">
        <v>300624</v>
      </c>
      <c r="B112" s="932" t="s">
        <v>235</v>
      </c>
    </row>
    <row r="113" spans="1:2" s="1019" customFormat="1">
      <c r="A113" s="1118">
        <v>300672</v>
      </c>
      <c r="B113" s="918" t="s">
        <v>898</v>
      </c>
    </row>
    <row r="114" spans="1:2" s="1019" customFormat="1">
      <c r="A114" s="1118">
        <v>300695</v>
      </c>
      <c r="B114" s="943" t="s">
        <v>899</v>
      </c>
    </row>
    <row r="115" spans="1:2" s="1019" customFormat="1">
      <c r="A115" s="1118">
        <v>300704</v>
      </c>
      <c r="B115" s="918" t="s">
        <v>900</v>
      </c>
    </row>
    <row r="116" spans="1:2" s="1019" customFormat="1">
      <c r="A116" s="1118">
        <v>300732</v>
      </c>
      <c r="B116" s="943" t="s">
        <v>904</v>
      </c>
    </row>
    <row r="117" spans="1:2" s="1019" customFormat="1">
      <c r="A117" s="1118">
        <v>300738</v>
      </c>
      <c r="B117" s="918" t="s">
        <v>907</v>
      </c>
    </row>
    <row r="118" spans="1:2" s="1019" customFormat="1">
      <c r="A118" s="1118">
        <v>300742</v>
      </c>
      <c r="B118" s="943" t="s">
        <v>909</v>
      </c>
    </row>
    <row r="119" spans="1:2" s="1019" customFormat="1">
      <c r="A119" s="1118">
        <v>300752</v>
      </c>
      <c r="B119" s="943" t="s">
        <v>910</v>
      </c>
    </row>
    <row r="120" spans="1:2" s="1019" customFormat="1">
      <c r="A120" s="1118">
        <v>300763</v>
      </c>
      <c r="B120" s="943" t="s">
        <v>911</v>
      </c>
    </row>
    <row r="121" spans="1:2" s="1019" customFormat="1">
      <c r="A121" s="1118">
        <v>300764</v>
      </c>
      <c r="B121" s="943" t="s">
        <v>912</v>
      </c>
    </row>
    <row r="122" spans="1:2" s="1019" customFormat="1">
      <c r="A122" s="1118">
        <v>300765</v>
      </c>
      <c r="B122" s="943" t="s">
        <v>913</v>
      </c>
    </row>
    <row r="123" spans="1:2" s="1019" customFormat="1">
      <c r="A123" s="1118">
        <v>300777</v>
      </c>
      <c r="B123" s="918" t="s">
        <v>915</v>
      </c>
    </row>
    <row r="124" spans="1:2" s="1019" customFormat="1">
      <c r="A124" s="1118">
        <v>300783</v>
      </c>
      <c r="B124" s="918" t="s">
        <v>917</v>
      </c>
    </row>
    <row r="125" spans="1:2" s="1019" customFormat="1">
      <c r="A125" s="1118">
        <v>300796</v>
      </c>
      <c r="B125" s="943" t="s">
        <v>920</v>
      </c>
    </row>
    <row r="126" spans="1:2" s="1019" customFormat="1">
      <c r="A126" s="1118">
        <v>300797</v>
      </c>
      <c r="B126" s="918" t="s">
        <v>921</v>
      </c>
    </row>
    <row r="127" spans="1:2" s="1019" customFormat="1">
      <c r="A127" s="1118">
        <v>300799</v>
      </c>
      <c r="B127" s="918" t="s">
        <v>922</v>
      </c>
    </row>
    <row r="128" spans="1:2" s="1019" customFormat="1">
      <c r="A128" s="1118">
        <v>300815</v>
      </c>
      <c r="B128" s="918" t="s">
        <v>924</v>
      </c>
    </row>
    <row r="129" spans="1:2" s="1019" customFormat="1">
      <c r="A129" s="1118">
        <v>300824</v>
      </c>
      <c r="B129" s="943" t="s">
        <v>925</v>
      </c>
    </row>
    <row r="130" spans="1:2" s="1019" customFormat="1">
      <c r="A130" s="1118">
        <v>300835</v>
      </c>
      <c r="B130" s="943" t="s">
        <v>926</v>
      </c>
    </row>
    <row r="131" spans="1:2" s="1019" customFormat="1">
      <c r="A131" s="1118">
        <v>300841</v>
      </c>
      <c r="B131" s="918" t="s">
        <v>927</v>
      </c>
    </row>
    <row r="132" spans="1:2" s="1019" customFormat="1">
      <c r="A132" s="1118">
        <v>300845</v>
      </c>
      <c r="B132" s="918" t="s">
        <v>928</v>
      </c>
    </row>
    <row r="133" spans="1:2" s="1019" customFormat="1">
      <c r="A133" s="1118">
        <v>300853</v>
      </c>
      <c r="B133" s="943" t="s">
        <v>929</v>
      </c>
    </row>
    <row r="134" spans="1:2" s="1019" customFormat="1">
      <c r="A134" s="1118">
        <v>300859</v>
      </c>
      <c r="B134" s="918" t="s">
        <v>931</v>
      </c>
    </row>
    <row r="135" spans="1:2" s="1019" customFormat="1">
      <c r="A135" s="1118">
        <v>300860</v>
      </c>
      <c r="B135" s="918" t="s">
        <v>932</v>
      </c>
    </row>
    <row r="136" spans="1:2" s="1019" customFormat="1">
      <c r="A136" s="1118">
        <v>300861</v>
      </c>
      <c r="B136" s="918" t="s">
        <v>933</v>
      </c>
    </row>
    <row r="137" spans="1:2" s="1019" customFormat="1">
      <c r="A137" s="1118">
        <v>300862</v>
      </c>
      <c r="B137" s="943" t="s">
        <v>934</v>
      </c>
    </row>
    <row r="138" spans="1:2" s="1019" customFormat="1">
      <c r="A138" s="1118">
        <v>300863</v>
      </c>
      <c r="B138" s="918" t="s">
        <v>935</v>
      </c>
    </row>
    <row r="139" spans="1:2" s="1019" customFormat="1">
      <c r="A139" s="1118">
        <v>300864</v>
      </c>
      <c r="B139" s="943" t="s">
        <v>936</v>
      </c>
    </row>
    <row r="140" spans="1:2" s="1019" customFormat="1">
      <c r="A140" s="1118">
        <v>300865</v>
      </c>
      <c r="B140" s="943" t="s">
        <v>937</v>
      </c>
    </row>
    <row r="141" spans="1:2" s="1019" customFormat="1">
      <c r="A141" s="1118">
        <v>300867</v>
      </c>
      <c r="B141" s="943" t="s">
        <v>938</v>
      </c>
    </row>
    <row r="142" spans="1:2" s="1019" customFormat="1">
      <c r="A142" s="1118">
        <v>300868</v>
      </c>
      <c r="B142" s="943" t="s">
        <v>939</v>
      </c>
    </row>
    <row r="143" spans="1:2" s="1019" customFormat="1">
      <c r="A143" s="1118">
        <v>300869</v>
      </c>
      <c r="B143" s="943" t="s">
        <v>940</v>
      </c>
    </row>
    <row r="144" spans="1:2" s="1019" customFormat="1">
      <c r="A144" s="1118">
        <v>300870</v>
      </c>
      <c r="B144" s="943" t="s">
        <v>941</v>
      </c>
    </row>
    <row r="145" spans="1:2" s="1019" customFormat="1">
      <c r="A145" s="1118">
        <v>300871</v>
      </c>
      <c r="B145" s="943" t="s">
        <v>942</v>
      </c>
    </row>
    <row r="146" spans="1:2" s="1019" customFormat="1">
      <c r="A146" s="1118">
        <v>300872</v>
      </c>
      <c r="B146" s="943" t="s">
        <v>943</v>
      </c>
    </row>
    <row r="147" spans="1:2" s="1019" customFormat="1">
      <c r="A147" s="1118">
        <v>300873</v>
      </c>
      <c r="B147" s="943" t="s">
        <v>944</v>
      </c>
    </row>
    <row r="148" spans="1:2" s="1019" customFormat="1">
      <c r="A148" s="1118">
        <v>300874</v>
      </c>
      <c r="B148" s="943" t="s">
        <v>945</v>
      </c>
    </row>
    <row r="149" spans="1:2" s="1019" customFormat="1">
      <c r="A149" s="1118">
        <v>300875</v>
      </c>
      <c r="B149" s="918" t="s">
        <v>946</v>
      </c>
    </row>
    <row r="150" spans="1:2" s="1019" customFormat="1">
      <c r="A150" s="1118">
        <v>300876</v>
      </c>
      <c r="B150" s="918" t="s">
        <v>947</v>
      </c>
    </row>
    <row r="151" spans="1:2" s="1019" customFormat="1">
      <c r="A151" s="1114">
        <v>300877</v>
      </c>
      <c r="B151" s="918" t="s">
        <v>948</v>
      </c>
    </row>
    <row r="152" spans="1:2" s="1019" customFormat="1">
      <c r="A152" s="1114">
        <v>300878</v>
      </c>
      <c r="B152" s="943" t="s">
        <v>949</v>
      </c>
    </row>
    <row r="153" spans="1:2" s="1019" customFormat="1">
      <c r="A153" s="1114">
        <v>300879</v>
      </c>
      <c r="B153" s="918" t="s">
        <v>950</v>
      </c>
    </row>
    <row r="154" spans="1:2" s="1019" customFormat="1">
      <c r="A154" s="1114">
        <v>300880</v>
      </c>
      <c r="B154" s="943" t="s">
        <v>951</v>
      </c>
    </row>
    <row r="155" spans="1:2" s="1019" customFormat="1">
      <c r="A155" s="1114">
        <v>300881</v>
      </c>
      <c r="B155" s="943" t="s">
        <v>952</v>
      </c>
    </row>
    <row r="156" spans="1:2" s="1019" customFormat="1">
      <c r="A156" s="1114">
        <v>300882</v>
      </c>
      <c r="B156" s="943" t="s">
        <v>953</v>
      </c>
    </row>
    <row r="157" spans="1:2" s="1019" customFormat="1">
      <c r="A157" s="1114">
        <v>300883</v>
      </c>
      <c r="B157" s="918" t="s">
        <v>954</v>
      </c>
    </row>
    <row r="158" spans="1:2" s="1019" customFormat="1">
      <c r="A158" s="1114">
        <v>300884</v>
      </c>
      <c r="B158" s="918" t="s">
        <v>955</v>
      </c>
    </row>
    <row r="159" spans="1:2" s="1019" customFormat="1">
      <c r="A159" s="1110">
        <v>300890</v>
      </c>
      <c r="B159" s="932" t="s">
        <v>582</v>
      </c>
    </row>
    <row r="160" spans="1:2" s="1019" customFormat="1">
      <c r="A160" s="1114">
        <v>300897</v>
      </c>
      <c r="B160" s="918" t="s">
        <v>956</v>
      </c>
    </row>
    <row r="161" spans="1:2" s="1019" customFormat="1">
      <c r="A161" s="1114">
        <v>300898</v>
      </c>
      <c r="B161" s="918" t="s">
        <v>957</v>
      </c>
    </row>
    <row r="162" spans="1:2" s="1019" customFormat="1">
      <c r="A162" s="1114">
        <v>300900</v>
      </c>
      <c r="B162" s="918" t="s">
        <v>587</v>
      </c>
    </row>
    <row r="163" spans="1:2" s="1019" customFormat="1">
      <c r="A163" s="1114">
        <v>300902</v>
      </c>
      <c r="B163" s="943" t="s">
        <v>958</v>
      </c>
    </row>
    <row r="164" spans="1:2" s="1019" customFormat="1">
      <c r="A164" s="1114">
        <v>300978</v>
      </c>
      <c r="B164" s="943" t="s">
        <v>965</v>
      </c>
    </row>
    <row r="165" spans="1:2" s="1019" customFormat="1">
      <c r="A165" s="1110">
        <v>301004</v>
      </c>
      <c r="B165" s="932" t="s">
        <v>303</v>
      </c>
    </row>
    <row r="166" spans="1:2" s="1019" customFormat="1">
      <c r="A166" s="1114">
        <v>301008</v>
      </c>
      <c r="B166" s="918" t="s">
        <v>970</v>
      </c>
    </row>
    <row r="167" spans="1:2" s="1019" customFormat="1">
      <c r="A167" s="1110">
        <v>301018</v>
      </c>
      <c r="B167" s="932" t="s">
        <v>310</v>
      </c>
    </row>
    <row r="168" spans="1:2" s="1019" customFormat="1">
      <c r="A168" s="1114">
        <v>301019</v>
      </c>
      <c r="B168" s="918" t="s">
        <v>972</v>
      </c>
    </row>
    <row r="169" spans="1:2" s="1019" customFormat="1">
      <c r="A169" s="1114">
        <v>301020</v>
      </c>
      <c r="B169" s="918" t="s">
        <v>973</v>
      </c>
    </row>
    <row r="170" spans="1:2" s="1019" customFormat="1">
      <c r="A170" s="1114">
        <v>301023</v>
      </c>
      <c r="B170" s="918" t="s">
        <v>974</v>
      </c>
    </row>
    <row r="171" spans="1:2" s="1019" customFormat="1">
      <c r="A171" s="1114">
        <v>301030</v>
      </c>
      <c r="B171" s="918" t="s">
        <v>976</v>
      </c>
    </row>
    <row r="172" spans="1:2" s="1019" customFormat="1">
      <c r="A172" s="1110">
        <v>301035</v>
      </c>
      <c r="B172" s="932" t="s">
        <v>320</v>
      </c>
    </row>
    <row r="173" spans="1:2" s="1019" customFormat="1">
      <c r="A173" s="1114">
        <v>301044</v>
      </c>
      <c r="B173" s="918" t="s">
        <v>980</v>
      </c>
    </row>
    <row r="174" spans="1:2" s="1019" customFormat="1">
      <c r="A174" s="1110">
        <v>301053</v>
      </c>
      <c r="B174" s="932" t="s">
        <v>326</v>
      </c>
    </row>
    <row r="175" spans="1:2" s="1019" customFormat="1">
      <c r="A175" s="1114">
        <v>301061</v>
      </c>
      <c r="B175" s="918" t="s">
        <v>982</v>
      </c>
    </row>
    <row r="176" spans="1:2" s="1019" customFormat="1">
      <c r="A176" s="1114">
        <v>301062</v>
      </c>
      <c r="B176" s="918" t="s">
        <v>983</v>
      </c>
    </row>
    <row r="177" spans="1:2" s="1019" customFormat="1">
      <c r="A177" s="1114">
        <v>301077</v>
      </c>
      <c r="B177" s="918" t="s">
        <v>804</v>
      </c>
    </row>
    <row r="178" spans="1:2" s="1019" customFormat="1">
      <c r="A178" s="1114">
        <v>301125</v>
      </c>
      <c r="B178" s="918" t="s">
        <v>985</v>
      </c>
    </row>
    <row r="179" spans="1:2" s="1019" customFormat="1">
      <c r="A179" s="1114">
        <v>301131</v>
      </c>
      <c r="B179" s="918" t="s">
        <v>986</v>
      </c>
    </row>
    <row r="180" spans="1:2" s="1019" customFormat="1">
      <c r="A180" s="1114">
        <v>301132</v>
      </c>
      <c r="B180" s="918" t="s">
        <v>987</v>
      </c>
    </row>
    <row r="181" spans="1:2" s="1019" customFormat="1">
      <c r="A181" s="1114">
        <v>301133</v>
      </c>
      <c r="B181" s="918" t="s">
        <v>988</v>
      </c>
    </row>
    <row r="182" spans="1:2" s="1019" customFormat="1">
      <c r="A182" s="1114">
        <v>301134</v>
      </c>
      <c r="B182" s="918" t="s">
        <v>989</v>
      </c>
    </row>
    <row r="183" spans="1:2" s="1019" customFormat="1">
      <c r="A183" s="1114">
        <v>301135</v>
      </c>
      <c r="B183" s="918" t="s">
        <v>990</v>
      </c>
    </row>
    <row r="184" spans="1:2" s="1019" customFormat="1">
      <c r="A184" s="1114">
        <v>301136</v>
      </c>
      <c r="B184" s="918" t="s">
        <v>991</v>
      </c>
    </row>
    <row r="185" spans="1:2" s="1019" customFormat="1">
      <c r="A185" s="1114">
        <v>301143</v>
      </c>
      <c r="B185" s="943" t="s">
        <v>992</v>
      </c>
    </row>
    <row r="186" spans="1:2" s="1019" customFormat="1">
      <c r="A186" s="1110">
        <v>301149</v>
      </c>
      <c r="B186" s="918" t="s">
        <v>291</v>
      </c>
    </row>
    <row r="187" spans="1:2" s="1019" customFormat="1">
      <c r="A187" s="1110">
        <v>301150</v>
      </c>
      <c r="B187" s="932" t="s">
        <v>292</v>
      </c>
    </row>
    <row r="188" spans="1:2" s="1019" customFormat="1">
      <c r="A188" s="1114">
        <v>301151</v>
      </c>
      <c r="B188" s="943" t="s">
        <v>993</v>
      </c>
    </row>
    <row r="189" spans="1:2" s="1019" customFormat="1">
      <c r="A189" s="1114">
        <v>301169</v>
      </c>
      <c r="B189" s="918" t="s">
        <v>994</v>
      </c>
    </row>
    <row r="190" spans="1:2" s="1019" customFormat="1">
      <c r="A190" s="1114">
        <v>301170</v>
      </c>
      <c r="B190" s="918" t="s">
        <v>995</v>
      </c>
    </row>
    <row r="191" spans="1:2" s="1019" customFormat="1">
      <c r="A191" s="1114">
        <v>301171</v>
      </c>
      <c r="B191" s="918" t="s">
        <v>996</v>
      </c>
    </row>
    <row r="192" spans="1:2" s="1019" customFormat="1">
      <c r="A192" s="1114">
        <v>301258</v>
      </c>
      <c r="B192" s="918" t="s">
        <v>1003</v>
      </c>
    </row>
    <row r="193" spans="1:2" s="1019" customFormat="1">
      <c r="A193" s="1114">
        <v>301261</v>
      </c>
      <c r="B193" s="918" t="s">
        <v>1004</v>
      </c>
    </row>
    <row r="194" spans="1:2" s="1019" customFormat="1">
      <c r="A194" s="1114">
        <v>301262</v>
      </c>
      <c r="B194" s="918" t="s">
        <v>1005</v>
      </c>
    </row>
    <row r="195" spans="1:2" s="1019" customFormat="1">
      <c r="A195" s="1114">
        <v>301270</v>
      </c>
      <c r="B195" s="918" t="s">
        <v>1006</v>
      </c>
    </row>
    <row r="196" spans="1:2" s="1019" customFormat="1">
      <c r="A196" s="1114">
        <v>301274</v>
      </c>
      <c r="B196" s="918" t="s">
        <v>1007</v>
      </c>
    </row>
    <row r="197" spans="1:2" s="1019" customFormat="1">
      <c r="A197" s="1114">
        <v>301310</v>
      </c>
      <c r="B197" s="918" t="s">
        <v>1008</v>
      </c>
    </row>
    <row r="198" spans="1:2" s="1019" customFormat="1">
      <c r="A198" s="1110">
        <v>301314</v>
      </c>
      <c r="B198" s="932" t="s">
        <v>1009</v>
      </c>
    </row>
    <row r="199" spans="1:2" s="1019" customFormat="1">
      <c r="A199" s="1114">
        <v>301316</v>
      </c>
      <c r="B199" s="918" t="s">
        <v>1010</v>
      </c>
    </row>
    <row r="200" spans="1:2" s="1019" customFormat="1">
      <c r="A200" s="1114">
        <v>301363</v>
      </c>
      <c r="B200" s="918" t="s">
        <v>676</v>
      </c>
    </row>
    <row r="201" spans="1:2" s="1019" customFormat="1">
      <c r="A201" s="1114">
        <v>301372</v>
      </c>
      <c r="B201" s="918" t="s">
        <v>366</v>
      </c>
    </row>
    <row r="202" spans="1:2" s="1019" customFormat="1">
      <c r="A202" s="1119">
        <v>301409</v>
      </c>
      <c r="B202" s="919" t="s">
        <v>289</v>
      </c>
    </row>
    <row r="203" spans="1:2">
      <c r="B203" s="916"/>
    </row>
    <row r="204" spans="1:2">
      <c r="A204" s="1102"/>
    </row>
    <row r="205" spans="1:2">
      <c r="A205" s="1102"/>
    </row>
    <row r="206" spans="1:2">
      <c r="A206" s="1102"/>
    </row>
    <row r="207" spans="1:2">
      <c r="A207" s="1102"/>
    </row>
    <row r="208" spans="1:2">
      <c r="A208" s="1102"/>
    </row>
    <row r="209" spans="1:1">
      <c r="A209" s="1102"/>
    </row>
    <row r="210" spans="1:1">
      <c r="A210" s="1102"/>
    </row>
    <row r="211" spans="1:1">
      <c r="A211" s="1102"/>
    </row>
    <row r="212" spans="1:1">
      <c r="A212" s="1102"/>
    </row>
    <row r="213" spans="1:1">
      <c r="A213" s="1102"/>
    </row>
    <row r="214" spans="1:1">
      <c r="A214" s="1102"/>
    </row>
    <row r="215" spans="1:1">
      <c r="A215" s="1102"/>
    </row>
    <row r="216" spans="1:1">
      <c r="A216" s="1102"/>
    </row>
    <row r="217" spans="1:1">
      <c r="A217" s="1102"/>
    </row>
    <row r="218" spans="1:1">
      <c r="A218" s="1102"/>
    </row>
    <row r="219" spans="1:1">
      <c r="A219" s="1102"/>
    </row>
    <row r="220" spans="1:1">
      <c r="A220" s="1102"/>
    </row>
    <row r="221" spans="1:1">
      <c r="A221" s="1102"/>
    </row>
    <row r="222" spans="1:1">
      <c r="A222" s="1102"/>
    </row>
    <row r="223" spans="1:1">
      <c r="A223" s="1102"/>
    </row>
    <row r="224" spans="1:1">
      <c r="A224" s="1102"/>
    </row>
    <row r="225" spans="1:1">
      <c r="A225" s="1102"/>
    </row>
    <row r="226" spans="1:1">
      <c r="A226" s="1102"/>
    </row>
    <row r="227" spans="1:1">
      <c r="A227" s="1102"/>
    </row>
    <row r="228" spans="1:1">
      <c r="A228" s="1102"/>
    </row>
    <row r="229" spans="1:1">
      <c r="A229" s="1102"/>
    </row>
    <row r="230" spans="1:1">
      <c r="A230" s="1102"/>
    </row>
    <row r="231" spans="1:1">
      <c r="A231" s="1102"/>
    </row>
    <row r="232" spans="1:1">
      <c r="A232" s="1102"/>
    </row>
    <row r="233" spans="1:1">
      <c r="A233" s="1102"/>
    </row>
    <row r="234" spans="1:1">
      <c r="A234" s="1102"/>
    </row>
    <row r="235" spans="1:1">
      <c r="A235" s="1102"/>
    </row>
    <row r="236" spans="1:1">
      <c r="A236" s="1102"/>
    </row>
    <row r="237" spans="1:1">
      <c r="A237" s="1102"/>
    </row>
    <row r="238" spans="1:1">
      <c r="A238" s="1102"/>
    </row>
    <row r="239" spans="1:1">
      <c r="A239" s="1102"/>
    </row>
    <row r="240" spans="1:1">
      <c r="A240" s="1102"/>
    </row>
    <row r="241" spans="1:1">
      <c r="A241" s="1102"/>
    </row>
    <row r="242" spans="1:1">
      <c r="A242" s="1102"/>
    </row>
    <row r="243" spans="1:1">
      <c r="A243" s="1102"/>
    </row>
    <row r="244" spans="1:1">
      <c r="A244" s="1102"/>
    </row>
    <row r="245" spans="1:1">
      <c r="A245" s="1102"/>
    </row>
    <row r="246" spans="1:1">
      <c r="A246" s="1102"/>
    </row>
    <row r="247" spans="1:1">
      <c r="A247" s="1102"/>
    </row>
    <row r="248" spans="1:1">
      <c r="A248" s="1102"/>
    </row>
    <row r="249" spans="1:1">
      <c r="A249" s="1102"/>
    </row>
    <row r="250" spans="1:1">
      <c r="A250" s="1102"/>
    </row>
    <row r="251" spans="1:1">
      <c r="A251" s="1102"/>
    </row>
    <row r="252" spans="1:1">
      <c r="A252" s="1102"/>
    </row>
    <row r="253" spans="1:1">
      <c r="A253" s="1102"/>
    </row>
    <row r="254" spans="1:1">
      <c r="A254" s="1102"/>
    </row>
    <row r="255" spans="1:1">
      <c r="A255" s="1102"/>
    </row>
    <row r="256" spans="1:1">
      <c r="A256" s="1102"/>
    </row>
    <row r="257" spans="1:1">
      <c r="A257" s="1102"/>
    </row>
    <row r="258" spans="1:1">
      <c r="A258" s="1102"/>
    </row>
    <row r="259" spans="1:1">
      <c r="A259" s="1102"/>
    </row>
    <row r="260" spans="1:1">
      <c r="A260" s="1102"/>
    </row>
    <row r="261" spans="1:1">
      <c r="A261" s="1102"/>
    </row>
    <row r="262" spans="1:1">
      <c r="A262" s="1102"/>
    </row>
    <row r="263" spans="1:1">
      <c r="A263" s="1102"/>
    </row>
    <row r="264" spans="1:1">
      <c r="A264" s="1102"/>
    </row>
    <row r="265" spans="1:1">
      <c r="A265" s="1102"/>
    </row>
    <row r="266" spans="1:1">
      <c r="A266" s="1102"/>
    </row>
    <row r="267" spans="1:1">
      <c r="A267" s="1102"/>
    </row>
    <row r="268" spans="1:1">
      <c r="A268" s="1102"/>
    </row>
    <row r="269" spans="1:1">
      <c r="A269" s="1102"/>
    </row>
    <row r="270" spans="1:1">
      <c r="A270" s="1102"/>
    </row>
    <row r="271" spans="1:1">
      <c r="A271" s="1102"/>
    </row>
    <row r="272" spans="1:1">
      <c r="A272" s="1102"/>
    </row>
    <row r="273" spans="1:1">
      <c r="A273" s="1102"/>
    </row>
    <row r="274" spans="1:1">
      <c r="A274" s="1102"/>
    </row>
    <row r="275" spans="1:1">
      <c r="A275" s="1102"/>
    </row>
    <row r="276" spans="1:1">
      <c r="A276" s="1102"/>
    </row>
    <row r="277" spans="1:1">
      <c r="A277" s="1102"/>
    </row>
    <row r="278" spans="1:1">
      <c r="A278" s="1102"/>
    </row>
    <row r="279" spans="1:1">
      <c r="A279" s="1102"/>
    </row>
    <row r="280" spans="1:1">
      <c r="A280" s="1102"/>
    </row>
    <row r="281" spans="1:1">
      <c r="A281" s="1102"/>
    </row>
    <row r="282" spans="1:1">
      <c r="A282" s="1102"/>
    </row>
    <row r="283" spans="1:1">
      <c r="A283" s="1102"/>
    </row>
    <row r="284" spans="1:1">
      <c r="A284" s="1102"/>
    </row>
    <row r="285" spans="1:1">
      <c r="A285" s="1102"/>
    </row>
    <row r="286" spans="1:1">
      <c r="A286" s="1102"/>
    </row>
    <row r="287" spans="1:1">
      <c r="A287" s="1102"/>
    </row>
    <row r="288" spans="1:1">
      <c r="A288" s="1102"/>
    </row>
    <row r="289" spans="1:1">
      <c r="A289" s="1102"/>
    </row>
    <row r="290" spans="1:1">
      <c r="A290" s="1102"/>
    </row>
    <row r="291" spans="1:1">
      <c r="A291" s="1102"/>
    </row>
    <row r="292" spans="1:1">
      <c r="A292" s="1102"/>
    </row>
    <row r="293" spans="1:1">
      <c r="A293" s="1102"/>
    </row>
    <row r="294" spans="1:1">
      <c r="A294" s="1102"/>
    </row>
    <row r="295" spans="1:1">
      <c r="A295" s="1102"/>
    </row>
    <row r="296" spans="1:1">
      <c r="A296" s="1102"/>
    </row>
    <row r="297" spans="1:1">
      <c r="A297" s="1102"/>
    </row>
    <row r="298" spans="1:1">
      <c r="A298" s="1102"/>
    </row>
    <row r="299" spans="1:1">
      <c r="A299" s="1102"/>
    </row>
    <row r="300" spans="1:1">
      <c r="A300" s="1102"/>
    </row>
    <row r="301" spans="1:1">
      <c r="A301" s="1102"/>
    </row>
    <row r="302" spans="1:1">
      <c r="A302" s="1102"/>
    </row>
    <row r="303" spans="1:1">
      <c r="A303" s="1102"/>
    </row>
    <row r="304" spans="1:1">
      <c r="A304" s="1102"/>
    </row>
    <row r="305" spans="1:2">
      <c r="A305" s="1102"/>
    </row>
    <row r="306" spans="1:2">
      <c r="A306" s="1102"/>
    </row>
    <row r="307" spans="1:2">
      <c r="A307" s="1102"/>
    </row>
    <row r="308" spans="1:2">
      <c r="A308" s="1102"/>
    </row>
    <row r="309" spans="1:2">
      <c r="A309" s="1102"/>
    </row>
    <row r="310" spans="1:2">
      <c r="A310" s="1102"/>
    </row>
    <row r="311" spans="1:2">
      <c r="A311" s="1102"/>
    </row>
    <row r="312" spans="1:2">
      <c r="A312" s="1102"/>
    </row>
    <row r="313" spans="1:2">
      <c r="A313" s="1102"/>
    </row>
    <row r="314" spans="1:2" ht="12.75">
      <c r="A314" s="1101"/>
      <c r="B314" s="243"/>
    </row>
    <row r="315" spans="1:2" ht="12.75">
      <c r="A315" s="1101"/>
      <c r="B315" s="243"/>
    </row>
    <row r="316" spans="1:2" ht="12.75">
      <c r="A316" s="1101"/>
      <c r="B316" s="243"/>
    </row>
  </sheetData>
  <pageMargins left="0.70866141732283472" right="0.70866141732283472" top="0.74803149606299213" bottom="0.74803149606299213" header="0.31496062992125984" footer="0.31496062992125984"/>
  <pageSetup scale="79" orientation="portrait" r:id="rId1"/>
  <rowBreaks count="2" manualBreakCount="2">
    <brk id="61" max="16383" man="1"/>
    <brk id="124" max="2"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K39"/>
  <sheetViews>
    <sheetView showGridLines="0" zoomScale="80" zoomScaleNormal="80" zoomScaleSheetLayoutView="70" workbookViewId="0"/>
  </sheetViews>
  <sheetFormatPr defaultRowHeight="12.75"/>
  <cols>
    <col min="1" max="1" width="4.42578125" style="605" customWidth="1"/>
    <col min="2" max="2" width="42.85546875" style="605" customWidth="1"/>
    <col min="3" max="3" width="53.28515625" style="605" customWidth="1"/>
    <col min="4" max="5" width="13.85546875" style="605" customWidth="1"/>
    <col min="6" max="6" width="67" style="605" customWidth="1"/>
    <col min="7" max="7" width="13.85546875" style="605" customWidth="1"/>
    <col min="8" max="16384" width="9.140625" style="605"/>
  </cols>
  <sheetData>
    <row r="1" spans="2:11" s="587" customFormat="1" ht="23.25" customHeight="1">
      <c r="B1" s="1487" t="s">
        <v>1186</v>
      </c>
      <c r="C1" s="1488"/>
      <c r="D1" s="1488"/>
      <c r="E1" s="1488"/>
      <c r="F1" s="1488"/>
      <c r="G1" s="1488"/>
      <c r="H1" s="605"/>
      <c r="I1" s="605"/>
      <c r="J1" s="605"/>
      <c r="K1" s="605"/>
    </row>
    <row r="2" spans="2:11" s="590" customFormat="1" ht="17.25" customHeight="1">
      <c r="B2" s="588"/>
      <c r="C2" s="589"/>
      <c r="D2" s="589"/>
      <c r="E2" s="589"/>
      <c r="F2" s="589"/>
      <c r="G2" s="589"/>
    </row>
    <row r="3" spans="2:11" s="591" customFormat="1" ht="12.75" customHeight="1">
      <c r="B3" s="1481" t="s">
        <v>1187</v>
      </c>
      <c r="C3" s="1482"/>
      <c r="D3" s="1482"/>
      <c r="E3" s="1482"/>
      <c r="F3" s="1482"/>
      <c r="G3" s="1482"/>
    </row>
    <row r="4" spans="2:11" s="591" customFormat="1" ht="12.75" customHeight="1">
      <c r="B4" s="592"/>
      <c r="C4" s="593"/>
      <c r="D4" s="593"/>
      <c r="E4" s="593"/>
      <c r="F4" s="593"/>
      <c r="G4" s="593"/>
    </row>
    <row r="5" spans="2:11" s="591" customFormat="1" ht="12.75" customHeight="1">
      <c r="B5" s="594" t="s">
        <v>1188</v>
      </c>
      <c r="C5" s="595"/>
      <c r="D5" s="595"/>
      <c r="E5" s="595"/>
      <c r="F5" s="595" t="s">
        <v>1189</v>
      </c>
      <c r="G5" s="595"/>
    </row>
    <row r="6" spans="2:11" s="591" customFormat="1" ht="12.75" customHeight="1">
      <c r="B6" s="594"/>
      <c r="C6" s="595"/>
      <c r="D6" s="595"/>
      <c r="E6" s="595"/>
      <c r="F6" s="595"/>
      <c r="G6" s="595"/>
    </row>
    <row r="7" spans="2:11" s="591" customFormat="1" ht="12.75" customHeight="1">
      <c r="B7" s="1481" t="s">
        <v>1190</v>
      </c>
      <c r="C7" s="1482"/>
      <c r="D7" s="1482"/>
      <c r="E7" s="1482"/>
      <c r="F7" s="1482"/>
      <c r="G7" s="1482"/>
    </row>
    <row r="8" spans="2:11" ht="12.75" customHeight="1">
      <c r="B8" s="596"/>
      <c r="C8" s="597"/>
      <c r="D8" s="597"/>
      <c r="E8" s="597"/>
      <c r="F8" s="597"/>
      <c r="G8" s="597"/>
    </row>
    <row r="9" spans="2:11" ht="12.75" customHeight="1">
      <c r="B9" s="1483" t="s">
        <v>1191</v>
      </c>
      <c r="C9" s="1484"/>
      <c r="D9" s="1484"/>
      <c r="E9" s="1484"/>
      <c r="F9" s="1484"/>
      <c r="G9" s="1484"/>
    </row>
    <row r="10" spans="2:11">
      <c r="B10" s="596"/>
      <c r="C10" s="597"/>
      <c r="D10" s="597"/>
      <c r="E10" s="597"/>
      <c r="F10" s="597"/>
      <c r="G10" s="597"/>
    </row>
    <row r="11" spans="2:11" s="591" customFormat="1">
      <c r="B11" s="1477" t="s">
        <v>1192</v>
      </c>
      <c r="C11" s="1478"/>
      <c r="D11" s="1478"/>
      <c r="E11" s="1478"/>
      <c r="F11" s="1478"/>
      <c r="G11" s="1478"/>
    </row>
    <row r="12" spans="2:11" s="591" customFormat="1">
      <c r="B12" s="592"/>
      <c r="C12" s="593"/>
      <c r="D12" s="593"/>
      <c r="E12" s="593"/>
      <c r="F12" s="593"/>
      <c r="G12" s="593"/>
    </row>
    <row r="13" spans="2:11" s="591" customFormat="1" ht="39" customHeight="1">
      <c r="B13" s="1479" t="s">
        <v>1229</v>
      </c>
      <c r="C13" s="1480"/>
      <c r="D13" s="1480"/>
      <c r="E13" s="1480"/>
      <c r="F13" s="1480"/>
      <c r="G13" s="1480"/>
    </row>
    <row r="14" spans="2:11" s="591" customFormat="1" ht="16.5" customHeight="1">
      <c r="B14" s="598"/>
      <c r="C14" s="599"/>
      <c r="D14" s="599"/>
      <c r="E14" s="599"/>
      <c r="F14" s="599"/>
      <c r="G14" s="599"/>
    </row>
    <row r="15" spans="2:11" s="591" customFormat="1" ht="26.25" customHeight="1">
      <c r="B15" s="1479" t="s">
        <v>1193</v>
      </c>
      <c r="C15" s="1480"/>
      <c r="D15" s="1480"/>
      <c r="E15" s="1480"/>
      <c r="F15" s="1480"/>
      <c r="G15" s="1480"/>
    </row>
    <row r="16" spans="2:11" s="591" customFormat="1" ht="16.5" customHeight="1">
      <c r="B16" s="598"/>
      <c r="C16" s="599"/>
      <c r="D16" s="599"/>
      <c r="E16" s="599"/>
      <c r="F16" s="599"/>
      <c r="G16" s="599"/>
    </row>
    <row r="17" spans="2:7" s="591" customFormat="1">
      <c r="B17" s="1481" t="s">
        <v>1194</v>
      </c>
      <c r="C17" s="1482"/>
      <c r="D17" s="1482"/>
      <c r="E17" s="1482"/>
      <c r="F17" s="1482"/>
      <c r="G17" s="1482"/>
    </row>
    <row r="18" spans="2:7" s="591" customFormat="1">
      <c r="B18" s="592"/>
      <c r="C18" s="593"/>
      <c r="D18" s="593"/>
      <c r="E18" s="593"/>
      <c r="F18" s="593"/>
      <c r="G18" s="593"/>
    </row>
    <row r="19" spans="2:7" s="591" customFormat="1" ht="42.75" customHeight="1">
      <c r="B19" s="1483" t="s">
        <v>1195</v>
      </c>
      <c r="C19" s="1484"/>
      <c r="D19" s="1484"/>
      <c r="E19" s="1484"/>
      <c r="F19" s="1484"/>
      <c r="G19" s="1484"/>
    </row>
    <row r="20" spans="2:7" s="591" customFormat="1" ht="27" customHeight="1">
      <c r="B20" s="1479" t="s">
        <v>1196</v>
      </c>
      <c r="C20" s="1480"/>
      <c r="D20" s="1480"/>
      <c r="E20" s="1480"/>
      <c r="F20" s="1480"/>
      <c r="G20" s="1480"/>
    </row>
    <row r="21" spans="2:7" s="591" customFormat="1" ht="40.5" customHeight="1">
      <c r="B21" s="1479" t="s">
        <v>1227</v>
      </c>
      <c r="C21" s="1480"/>
      <c r="D21" s="1480"/>
      <c r="E21" s="1480"/>
      <c r="F21" s="1480"/>
      <c r="G21" s="1480"/>
    </row>
    <row r="22" spans="2:7" s="591" customFormat="1" ht="24" customHeight="1">
      <c r="B22" s="1479" t="s">
        <v>1197</v>
      </c>
      <c r="C22" s="1480"/>
      <c r="D22" s="1480"/>
      <c r="E22" s="1480"/>
      <c r="F22" s="1480"/>
      <c r="G22" s="1480"/>
    </row>
    <row r="23" spans="2:7" s="591" customFormat="1" ht="12.75" customHeight="1">
      <c r="B23" s="637"/>
      <c r="C23" s="638"/>
      <c r="D23" s="638"/>
      <c r="E23" s="638"/>
      <c r="F23" s="638"/>
      <c r="G23" s="638"/>
    </row>
    <row r="24" spans="2:7" s="591" customFormat="1">
      <c r="B24" s="1481" t="s">
        <v>1264</v>
      </c>
      <c r="C24" s="1482"/>
      <c r="D24" s="1482"/>
      <c r="E24" s="1482"/>
      <c r="F24" s="1482"/>
      <c r="G24" s="1482"/>
    </row>
    <row r="25" spans="2:7" s="591" customFormat="1">
      <c r="B25" s="592"/>
      <c r="C25" s="593"/>
      <c r="D25" s="593"/>
      <c r="E25" s="593"/>
      <c r="F25" s="593"/>
      <c r="G25" s="593"/>
    </row>
    <row r="26" spans="2:7" s="591" customFormat="1">
      <c r="B26" s="1485" t="s">
        <v>1265</v>
      </c>
      <c r="C26" s="1486"/>
      <c r="D26" s="1486"/>
      <c r="E26" s="1486"/>
      <c r="F26" s="1486"/>
      <c r="G26" s="1486"/>
    </row>
    <row r="27" spans="2:7" s="591" customFormat="1">
      <c r="B27" s="594"/>
      <c r="C27" s="595"/>
      <c r="D27" s="595"/>
      <c r="E27" s="595"/>
      <c r="F27" s="595"/>
      <c r="G27" s="595"/>
    </row>
    <row r="28" spans="2:7" s="591" customFormat="1">
      <c r="B28" s="1481" t="s">
        <v>1271</v>
      </c>
      <c r="C28" s="1482"/>
      <c r="D28" s="1482"/>
      <c r="E28" s="1482"/>
      <c r="F28" s="1482"/>
      <c r="G28" s="1482"/>
    </row>
    <row r="29" spans="2:7" s="591" customFormat="1">
      <c r="B29" s="592"/>
      <c r="C29" s="593"/>
      <c r="D29" s="593"/>
      <c r="E29" s="593"/>
      <c r="F29" s="593"/>
      <c r="G29" s="593"/>
    </row>
    <row r="30" spans="2:7" s="591" customFormat="1" ht="25.5" customHeight="1">
      <c r="B30" s="1483" t="s">
        <v>1273</v>
      </c>
      <c r="C30" s="1484"/>
      <c r="D30" s="1484"/>
      <c r="E30" s="1484"/>
      <c r="F30" s="1484"/>
      <c r="G30" s="1484"/>
    </row>
    <row r="31" spans="2:7" s="591" customFormat="1">
      <c r="B31" s="844"/>
      <c r="C31" s="845"/>
      <c r="D31" s="845"/>
      <c r="E31" s="845"/>
      <c r="F31" s="845"/>
      <c r="G31" s="845"/>
    </row>
    <row r="32" spans="2:7" s="591" customFormat="1">
      <c r="B32" s="1477" t="s">
        <v>1198</v>
      </c>
      <c r="C32" s="1478"/>
      <c r="D32" s="1478"/>
      <c r="E32" s="1478"/>
      <c r="F32" s="1478"/>
      <c r="G32" s="1478"/>
    </row>
    <row r="33" spans="2:7" s="591" customFormat="1">
      <c r="B33" s="600"/>
      <c r="C33" s="601"/>
      <c r="D33" s="601"/>
      <c r="E33" s="601"/>
      <c r="F33" s="601"/>
      <c r="G33" s="601"/>
    </row>
    <row r="34" spans="2:7" s="591" customFormat="1">
      <c r="B34" s="596" t="s">
        <v>1199</v>
      </c>
      <c r="C34" s="1454"/>
      <c r="F34" s="1454"/>
    </row>
    <row r="35" spans="2:7" s="591" customFormat="1">
      <c r="B35" s="596"/>
      <c r="C35" s="602" t="s">
        <v>208</v>
      </c>
      <c r="F35" s="602" t="s">
        <v>208</v>
      </c>
    </row>
    <row r="36" spans="2:7" s="591" customFormat="1">
      <c r="B36" s="596"/>
      <c r="C36" s="602" t="s">
        <v>1200</v>
      </c>
      <c r="F36" s="602" t="s">
        <v>1200</v>
      </c>
    </row>
    <row r="37" spans="2:7">
      <c r="B37" s="596"/>
      <c r="C37" s="1454"/>
      <c r="F37" s="1454"/>
    </row>
    <row r="38" spans="2:7">
      <c r="B38" s="596"/>
      <c r="C38" s="1454"/>
      <c r="F38" s="1454"/>
    </row>
    <row r="39" spans="2:7">
      <c r="B39" s="603"/>
      <c r="C39" s="604"/>
      <c r="D39" s="604"/>
      <c r="E39" s="604"/>
      <c r="F39" s="604"/>
      <c r="G39" s="604"/>
    </row>
  </sheetData>
  <mergeCells count="17">
    <mergeCell ref="B13:G13"/>
    <mergeCell ref="B1:G1"/>
    <mergeCell ref="B3:G3"/>
    <mergeCell ref="B7:G7"/>
    <mergeCell ref="B9:G9"/>
    <mergeCell ref="B11:G11"/>
    <mergeCell ref="B32:G32"/>
    <mergeCell ref="B15:G15"/>
    <mergeCell ref="B17:G17"/>
    <mergeCell ref="B19:G19"/>
    <mergeCell ref="B20:G20"/>
    <mergeCell ref="B21:G21"/>
    <mergeCell ref="B22:G22"/>
    <mergeCell ref="B24:G24"/>
    <mergeCell ref="B26:G26"/>
    <mergeCell ref="B28:G28"/>
    <mergeCell ref="B30:G30"/>
  </mergeCells>
  <pageMargins left="0.38" right="0.39" top="1" bottom="1" header="0.5" footer="0.5"/>
  <pageSetup paperSize="9" scale="46"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2"/>
  <dimension ref="A1:L31"/>
  <sheetViews>
    <sheetView showGridLines="0" zoomScale="75" zoomScaleNormal="75" zoomScaleSheetLayoutView="70" workbookViewId="0"/>
  </sheetViews>
  <sheetFormatPr defaultColWidth="10.28515625" defaultRowHeight="12.75"/>
  <cols>
    <col min="1" max="1" width="20.7109375" style="27" customWidth="1"/>
    <col min="2" max="2" width="10.5703125" style="27" customWidth="1"/>
    <col min="3" max="5" width="10.28515625" style="27" customWidth="1"/>
    <col min="6" max="6" width="22.5703125" style="27" customWidth="1"/>
    <col min="7" max="7" width="30.7109375" style="27" customWidth="1"/>
    <col min="8" max="10" width="10.28515625" style="27" customWidth="1"/>
    <col min="11" max="11" width="16.5703125" style="27" customWidth="1"/>
    <col min="12" max="16384" width="10.28515625" style="27"/>
  </cols>
  <sheetData>
    <row r="1" spans="1:9" s="45" customFormat="1" ht="23.25" customHeight="1">
      <c r="A1" s="348" t="s">
        <v>195</v>
      </c>
      <c r="B1" s="349"/>
      <c r="C1" s="349"/>
      <c r="D1" s="349"/>
      <c r="E1" s="349"/>
      <c r="F1" s="349"/>
      <c r="G1" s="349"/>
      <c r="H1" s="350"/>
      <c r="I1" s="351"/>
    </row>
    <row r="2" spans="1:9">
      <c r="A2" s="24"/>
      <c r="B2" s="25"/>
      <c r="C2" s="25"/>
      <c r="D2" s="25"/>
      <c r="E2" s="25"/>
      <c r="F2" s="25"/>
      <c r="G2" s="25"/>
      <c r="H2" s="25"/>
      <c r="I2" s="26"/>
    </row>
    <row r="3" spans="1:9" ht="24" customHeight="1">
      <c r="A3" s="1492" t="s">
        <v>1031</v>
      </c>
      <c r="B3" s="1493"/>
      <c r="C3" s="1493"/>
      <c r="D3" s="1493"/>
      <c r="E3" s="1493"/>
      <c r="F3" s="1493"/>
      <c r="G3" s="1493"/>
      <c r="H3" s="1493"/>
      <c r="I3" s="1494"/>
    </row>
    <row r="4" spans="1:9" ht="19.5" customHeight="1">
      <c r="A4" s="778"/>
      <c r="B4" s="779"/>
      <c r="C4" s="780"/>
      <c r="D4" s="779"/>
      <c r="E4" s="781" t="s">
        <v>196</v>
      </c>
      <c r="F4" s="782" t="s">
        <v>1216</v>
      </c>
      <c r="G4" s="783"/>
      <c r="H4" s="779"/>
      <c r="I4" s="784"/>
    </row>
    <row r="5" spans="1:9" ht="21.75" customHeight="1">
      <c r="A5" s="785"/>
      <c r="B5" s="786"/>
      <c r="C5" s="787"/>
      <c r="D5" s="786"/>
      <c r="E5" s="788" t="s">
        <v>18</v>
      </c>
      <c r="F5" s="28">
        <v>41565</v>
      </c>
      <c r="G5" s="789"/>
      <c r="H5" s="786"/>
      <c r="I5" s="790"/>
    </row>
    <row r="6" spans="1:9">
      <c r="A6" s="29"/>
      <c r="B6" s="30"/>
      <c r="C6" s="30"/>
      <c r="D6" s="30"/>
      <c r="E6" s="30"/>
      <c r="F6" s="30"/>
      <c r="G6" s="30"/>
      <c r="H6" s="30"/>
      <c r="I6" s="31"/>
    </row>
    <row r="7" spans="1:9">
      <c r="A7" s="32"/>
      <c r="B7" s="33"/>
      <c r="C7" s="33"/>
      <c r="D7" s="33"/>
      <c r="E7" s="33"/>
      <c r="F7" s="33"/>
      <c r="G7" s="33"/>
      <c r="H7" s="33"/>
      <c r="I7" s="34"/>
    </row>
    <row r="8" spans="1:9" ht="18" customHeight="1">
      <c r="A8" s="35" t="s">
        <v>197</v>
      </c>
      <c r="B8" s="1495" t="s">
        <v>701</v>
      </c>
      <c r="C8" s="1496"/>
      <c r="D8" s="1496"/>
      <c r="E8" s="1496"/>
      <c r="F8" s="1496"/>
      <c r="G8" s="1496"/>
      <c r="H8" s="1496"/>
      <c r="I8" s="1497"/>
    </row>
    <row r="9" spans="1:9" ht="18" customHeight="1">
      <c r="A9" s="29" t="s">
        <v>198</v>
      </c>
      <c r="B9" s="1495" t="s">
        <v>210</v>
      </c>
      <c r="C9" s="1496"/>
      <c r="D9" s="1496"/>
      <c r="E9" s="1496"/>
      <c r="F9" s="1496"/>
      <c r="G9" s="1496"/>
      <c r="H9" s="1496"/>
      <c r="I9" s="1497"/>
    </row>
    <row r="10" spans="1:9" ht="18" customHeight="1">
      <c r="A10" s="29" t="s">
        <v>199</v>
      </c>
      <c r="B10" s="1495" t="s">
        <v>702</v>
      </c>
      <c r="C10" s="1496"/>
      <c r="D10" s="1496"/>
      <c r="E10" s="1496"/>
      <c r="F10" s="1496"/>
      <c r="G10" s="1496"/>
      <c r="H10" s="1496"/>
      <c r="I10" s="1497"/>
    </row>
    <row r="11" spans="1:9" ht="18" customHeight="1">
      <c r="A11" s="29" t="s">
        <v>200</v>
      </c>
      <c r="B11" s="1495" t="s">
        <v>211</v>
      </c>
      <c r="C11" s="1496"/>
      <c r="D11" s="1496"/>
      <c r="E11" s="1496"/>
      <c r="F11" s="1496"/>
      <c r="G11" s="1496"/>
      <c r="H11" s="1496"/>
      <c r="I11" s="1497"/>
    </row>
    <row r="12" spans="1:9" ht="18" customHeight="1">
      <c r="A12" s="29" t="s">
        <v>201</v>
      </c>
      <c r="B12" s="1489"/>
      <c r="C12" s="1490"/>
      <c r="D12" s="1490"/>
      <c r="E12" s="1490"/>
      <c r="F12" s="1490"/>
      <c r="G12" s="1490"/>
      <c r="H12" s="1490"/>
      <c r="I12" s="1491"/>
    </row>
    <row r="13" spans="1:9" ht="18" customHeight="1">
      <c r="A13" s="29" t="s">
        <v>202</v>
      </c>
      <c r="B13" s="1489"/>
      <c r="C13" s="1490"/>
      <c r="D13" s="1490"/>
      <c r="E13" s="1490"/>
      <c r="F13" s="1490"/>
      <c r="G13" s="1490"/>
      <c r="H13" s="1490"/>
      <c r="I13" s="1491"/>
    </row>
    <row r="14" spans="1:9" ht="18" customHeight="1">
      <c r="A14" s="29" t="s">
        <v>203</v>
      </c>
      <c r="B14" s="1489"/>
      <c r="C14" s="1490"/>
      <c r="D14" s="1490"/>
      <c r="E14" s="1490"/>
      <c r="F14" s="1490"/>
      <c r="G14" s="1490"/>
      <c r="H14" s="1490"/>
      <c r="I14" s="1491"/>
    </row>
    <row r="15" spans="1:9" ht="18" customHeight="1">
      <c r="A15" s="36" t="s">
        <v>204</v>
      </c>
      <c r="B15" s="1502"/>
      <c r="C15" s="1503"/>
      <c r="D15" s="1503"/>
      <c r="E15" s="1503"/>
      <c r="F15" s="1503"/>
      <c r="G15" s="1503"/>
      <c r="H15" s="1503"/>
      <c r="I15" s="1504"/>
    </row>
    <row r="16" spans="1:9">
      <c r="A16" s="29"/>
      <c r="B16" s="25"/>
      <c r="C16" s="25"/>
      <c r="D16" s="25"/>
      <c r="E16" s="25"/>
      <c r="F16" s="25"/>
      <c r="G16" s="25"/>
      <c r="H16" s="25"/>
      <c r="I16" s="26"/>
    </row>
    <row r="17" spans="1:12">
      <c r="A17" s="29"/>
      <c r="B17" s="25"/>
      <c r="C17" s="25"/>
      <c r="D17" s="25"/>
      <c r="E17" s="25"/>
      <c r="F17" s="25"/>
      <c r="G17" s="25"/>
      <c r="H17" s="25"/>
      <c r="I17" s="26"/>
    </row>
    <row r="18" spans="1:12">
      <c r="A18" s="24"/>
      <c r="B18" s="25"/>
      <c r="C18" s="25"/>
      <c r="D18" s="25"/>
      <c r="E18" s="25"/>
      <c r="F18" s="25"/>
      <c r="G18" s="25"/>
      <c r="H18" s="25"/>
      <c r="I18" s="26"/>
    </row>
    <row r="19" spans="1:12" ht="15.75" customHeight="1">
      <c r="A19" s="37" t="s">
        <v>205</v>
      </c>
      <c r="B19" s="38"/>
      <c r="C19" s="38"/>
      <c r="D19" s="38"/>
      <c r="E19" s="1505" t="s">
        <v>1032</v>
      </c>
      <c r="F19" s="1506"/>
      <c r="G19" s="38" t="s">
        <v>206</v>
      </c>
      <c r="H19" s="38" t="s">
        <v>207</v>
      </c>
      <c r="I19" s="39"/>
    </row>
    <row r="20" spans="1:12" ht="15.75" customHeight="1">
      <c r="A20" s="40"/>
      <c r="B20" s="41"/>
      <c r="C20" s="41"/>
      <c r="D20" s="41"/>
      <c r="E20" s="1449"/>
      <c r="F20" s="1449"/>
      <c r="G20" s="1450"/>
      <c r="H20" s="1498"/>
      <c r="I20" s="1499"/>
    </row>
    <row r="21" spans="1:12" ht="15.75" customHeight="1">
      <c r="A21" s="40"/>
      <c r="B21" s="41"/>
      <c r="C21" s="41"/>
      <c r="D21" s="41"/>
      <c r="E21" s="1449"/>
      <c r="F21" s="1449"/>
      <c r="G21" s="1450"/>
      <c r="H21" s="1498"/>
      <c r="I21" s="1499"/>
    </row>
    <row r="22" spans="1:12">
      <c r="A22" s="347"/>
      <c r="B22" s="41"/>
      <c r="C22" s="41"/>
      <c r="D22" s="41"/>
      <c r="E22" s="1500"/>
      <c r="F22" s="1501"/>
      <c r="G22" s="41"/>
      <c r="H22" s="41"/>
      <c r="I22" s="42"/>
    </row>
    <row r="23" spans="1:12">
      <c r="A23" s="24"/>
      <c r="B23" s="25"/>
      <c r="C23" s="25"/>
      <c r="D23" s="25"/>
      <c r="E23" s="25"/>
      <c r="F23" s="25"/>
      <c r="G23" s="25"/>
      <c r="H23" s="25"/>
      <c r="I23" s="26"/>
    </row>
    <row r="24" spans="1:12">
      <c r="A24" s="24"/>
      <c r="B24" s="25"/>
      <c r="C24" s="25"/>
      <c r="D24" s="25"/>
      <c r="E24" s="25"/>
      <c r="F24" s="25"/>
      <c r="G24" s="25"/>
      <c r="H24" s="25"/>
      <c r="I24" s="26"/>
      <c r="L24" s="251"/>
    </row>
    <row r="25" spans="1:12">
      <c r="A25" s="24"/>
      <c r="B25" s="25"/>
      <c r="C25" s="25"/>
      <c r="D25" s="25"/>
      <c r="E25" s="25"/>
      <c r="F25" s="25"/>
      <c r="G25" s="25"/>
      <c r="H25" s="25"/>
      <c r="I25" s="26"/>
    </row>
    <row r="26" spans="1:12" ht="18" customHeight="1">
      <c r="A26" s="43" t="s">
        <v>1033</v>
      </c>
      <c r="B26" s="41"/>
      <c r="C26" s="41"/>
      <c r="D26" s="41"/>
      <c r="E26" s="41"/>
      <c r="F26" s="25"/>
      <c r="G26" s="25"/>
      <c r="H26" s="25"/>
      <c r="I26" s="26"/>
    </row>
    <row r="27" spans="1:12" ht="18" customHeight="1">
      <c r="A27" s="43" t="s">
        <v>208</v>
      </c>
      <c r="B27" s="41"/>
      <c r="C27" s="41"/>
      <c r="D27" s="41"/>
      <c r="E27" s="41"/>
      <c r="F27" s="25"/>
      <c r="G27" s="25"/>
      <c r="H27" s="25"/>
      <c r="I27" s="26"/>
    </row>
    <row r="28" spans="1:12" ht="18" customHeight="1">
      <c r="A28" s="43" t="s">
        <v>209</v>
      </c>
      <c r="B28" s="41"/>
      <c r="C28" s="41"/>
      <c r="D28" s="41"/>
      <c r="E28" s="41"/>
      <c r="F28" s="25"/>
      <c r="G28" s="25"/>
      <c r="H28" s="25"/>
      <c r="I28" s="26"/>
    </row>
    <row r="29" spans="1:12" ht="18" customHeight="1">
      <c r="A29" s="1451"/>
      <c r="B29" s="1452"/>
      <c r="C29" s="1452"/>
      <c r="D29" s="1452"/>
      <c r="E29" s="1452"/>
      <c r="F29" s="33"/>
      <c r="G29" s="33"/>
      <c r="H29" s="33"/>
      <c r="I29" s="34"/>
    </row>
    <row r="30" spans="1:12">
      <c r="I30" s="25"/>
    </row>
    <row r="31" spans="1:12">
      <c r="I31" s="25"/>
    </row>
  </sheetData>
  <mergeCells count="13">
    <mergeCell ref="H21:I21"/>
    <mergeCell ref="E22:F22"/>
    <mergeCell ref="B15:I15"/>
    <mergeCell ref="E19:F19"/>
    <mergeCell ref="H20:I20"/>
    <mergeCell ref="B13:I13"/>
    <mergeCell ref="B14:I14"/>
    <mergeCell ref="A3:I3"/>
    <mergeCell ref="B8:I8"/>
    <mergeCell ref="B9:I9"/>
    <mergeCell ref="B10:I10"/>
    <mergeCell ref="B11:I11"/>
    <mergeCell ref="B12:I12"/>
  </mergeCells>
  <phoneticPr fontId="0" type="noConversion"/>
  <pageMargins left="0.75" right="0.75" top="1" bottom="1" header="0.5" footer="0.5"/>
  <pageSetup paperSize="9" scale="64" orientation="portrait" r:id="rId1"/>
  <headerFooter alignWithMargins="0">
    <oddFooter>&amp;LEnergiekamer NMa&amp;R&amp;F</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K29"/>
  <sheetViews>
    <sheetView showGridLines="0" zoomScale="75" zoomScaleNormal="75" workbookViewId="0">
      <selection activeCell="O55" sqref="O55"/>
    </sheetView>
  </sheetViews>
  <sheetFormatPr defaultRowHeight="12.75"/>
  <cols>
    <col min="1" max="1" width="1.5703125" style="183" customWidth="1"/>
    <col min="2" max="2" width="26.42578125" customWidth="1"/>
    <col min="3" max="3" width="21" customWidth="1"/>
    <col min="4" max="4" width="19.7109375" customWidth="1"/>
    <col min="5" max="5" width="13.85546875" bestFit="1" customWidth="1"/>
    <col min="11" max="63" width="9.140625" style="57"/>
  </cols>
  <sheetData>
    <row r="1" spans="1:63" s="202" customFormat="1" ht="23.25" customHeight="1">
      <c r="A1" s="201"/>
      <c r="B1" s="356" t="s">
        <v>1178</v>
      </c>
      <c r="C1" s="357"/>
      <c r="D1" s="357"/>
      <c r="E1" s="357"/>
      <c r="F1" s="357"/>
      <c r="G1" s="358"/>
      <c r="H1" s="1510" t="s">
        <v>212</v>
      </c>
      <c r="I1" s="1510"/>
      <c r="J1" s="1510"/>
      <c r="K1" s="1511"/>
      <c r="L1" s="355"/>
      <c r="M1" s="355"/>
      <c r="N1" s="355"/>
      <c r="O1" s="355"/>
      <c r="P1" s="355"/>
      <c r="Q1" s="355"/>
      <c r="R1" s="355"/>
      <c r="S1" s="355"/>
      <c r="T1" s="355"/>
      <c r="U1" s="355"/>
      <c r="V1" s="355"/>
      <c r="W1" s="355"/>
      <c r="X1" s="355"/>
      <c r="Y1" s="355"/>
      <c r="Z1" s="355"/>
      <c r="AA1" s="355"/>
      <c r="AB1" s="355"/>
      <c r="AC1" s="355"/>
      <c r="AD1" s="355"/>
      <c r="AE1" s="355"/>
      <c r="AF1" s="355"/>
      <c r="AG1" s="355"/>
      <c r="AH1" s="355"/>
      <c r="AI1" s="355"/>
      <c r="AJ1" s="355"/>
      <c r="AK1" s="355"/>
      <c r="AL1" s="355"/>
      <c r="AM1" s="355"/>
      <c r="AN1" s="355"/>
      <c r="AO1" s="355"/>
      <c r="AP1" s="355"/>
      <c r="AQ1" s="355"/>
      <c r="AR1" s="355"/>
      <c r="AS1" s="355"/>
      <c r="AY1" s="352"/>
      <c r="AZ1" s="352"/>
      <c r="BA1" s="352"/>
      <c r="BB1" s="352"/>
      <c r="BC1" s="352"/>
      <c r="BD1" s="352"/>
      <c r="BE1" s="352"/>
      <c r="BF1" s="352"/>
      <c r="BH1" s="352"/>
      <c r="BI1" s="352"/>
      <c r="BJ1" s="352"/>
      <c r="BK1" s="352"/>
    </row>
    <row r="2" spans="1:63" s="668" customFormat="1" ht="15.75">
      <c r="A2" s="665"/>
      <c r="B2" s="666"/>
      <c r="C2" s="667"/>
      <c r="F2" s="669"/>
      <c r="K2" s="670"/>
      <c r="L2" s="671"/>
      <c r="M2" s="671"/>
      <c r="N2" s="671"/>
      <c r="O2" s="671"/>
      <c r="P2" s="671"/>
      <c r="Q2" s="671"/>
      <c r="R2" s="671"/>
      <c r="S2" s="671"/>
      <c r="T2" s="671"/>
      <c r="U2" s="671"/>
      <c r="V2" s="671"/>
      <c r="W2" s="671"/>
      <c r="X2" s="671"/>
      <c r="Y2" s="671"/>
      <c r="Z2" s="671"/>
      <c r="AA2" s="671"/>
      <c r="AB2" s="671"/>
      <c r="AC2" s="671"/>
      <c r="AD2" s="671"/>
      <c r="AE2" s="671"/>
      <c r="AF2" s="671"/>
      <c r="AG2" s="671"/>
      <c r="AH2" s="671"/>
      <c r="AI2" s="671"/>
      <c r="AJ2" s="671"/>
      <c r="AK2" s="671"/>
      <c r="AL2" s="671"/>
      <c r="AM2" s="671"/>
      <c r="AN2" s="671"/>
      <c r="AO2" s="671"/>
      <c r="AP2" s="671"/>
      <c r="AQ2" s="671"/>
      <c r="AR2" s="671"/>
      <c r="AS2" s="671"/>
      <c r="AT2" s="671"/>
      <c r="AU2" s="671"/>
      <c r="AV2" s="671"/>
      <c r="AW2" s="671"/>
      <c r="AX2" s="671"/>
      <c r="AY2" s="671"/>
      <c r="AZ2" s="671"/>
      <c r="BA2" s="671"/>
      <c r="BB2" s="671"/>
      <c r="BC2" s="671"/>
      <c r="BD2" s="671"/>
      <c r="BE2" s="671"/>
      <c r="BF2" s="671"/>
      <c r="BG2" s="671"/>
      <c r="BH2" s="671"/>
      <c r="BI2" s="671"/>
      <c r="BJ2" s="671"/>
      <c r="BK2" s="671"/>
    </row>
    <row r="3" spans="1:63" s="206" customFormat="1" ht="51">
      <c r="A3" s="205"/>
      <c r="B3" s="360"/>
      <c r="C3" s="761" t="s">
        <v>1171</v>
      </c>
      <c r="D3" s="644" t="s">
        <v>1158</v>
      </c>
      <c r="E3" s="644" t="s">
        <v>1179</v>
      </c>
      <c r="F3" s="354"/>
      <c r="G3" s="354"/>
      <c r="H3" s="354"/>
      <c r="I3" s="354"/>
      <c r="J3" s="354"/>
      <c r="K3" s="361"/>
      <c r="L3" s="354"/>
      <c r="M3" s="354"/>
      <c r="N3" s="354"/>
      <c r="O3" s="354"/>
      <c r="P3" s="354"/>
      <c r="Q3" s="354"/>
      <c r="R3" s="354"/>
      <c r="S3" s="354"/>
      <c r="T3" s="354"/>
      <c r="U3" s="354"/>
      <c r="V3" s="354"/>
      <c r="W3" s="354"/>
      <c r="X3" s="354"/>
      <c r="Y3" s="354"/>
      <c r="Z3" s="354"/>
      <c r="AA3" s="354"/>
      <c r="AB3" s="354"/>
      <c r="AC3" s="354"/>
      <c r="AD3" s="354"/>
      <c r="AE3" s="354"/>
      <c r="AF3" s="354"/>
      <c r="AG3" s="354"/>
      <c r="AH3" s="354"/>
      <c r="AI3" s="354"/>
      <c r="AJ3" s="354"/>
      <c r="AK3" s="354"/>
      <c r="AL3" s="354"/>
      <c r="AM3" s="354"/>
      <c r="AN3" s="354"/>
      <c r="AO3" s="354"/>
      <c r="AP3" s="354"/>
      <c r="AQ3" s="354"/>
      <c r="AR3" s="354"/>
      <c r="AS3" s="354"/>
      <c r="AT3" s="354"/>
      <c r="AU3" s="354"/>
      <c r="AV3" s="354"/>
      <c r="AW3" s="354"/>
      <c r="AX3" s="354"/>
      <c r="AY3" s="354"/>
      <c r="AZ3" s="354"/>
      <c r="BA3" s="354"/>
      <c r="BB3" s="354"/>
      <c r="BC3" s="354"/>
      <c r="BD3" s="354"/>
      <c r="BE3" s="354"/>
      <c r="BF3" s="354"/>
      <c r="BG3" s="354"/>
      <c r="BH3" s="354"/>
      <c r="BI3" s="354"/>
      <c r="BJ3" s="354"/>
      <c r="BK3" s="354"/>
    </row>
    <row r="4" spans="1:63" s="203" customFormat="1">
      <c r="B4" s="509"/>
      <c r="C4" s="506"/>
      <c r="D4" s="506" t="s">
        <v>777</v>
      </c>
      <c r="F4" s="353"/>
      <c r="G4" s="353"/>
      <c r="H4" s="353"/>
      <c r="I4" s="353"/>
      <c r="J4" s="353"/>
      <c r="K4" s="362"/>
      <c r="L4" s="353"/>
      <c r="M4" s="353"/>
      <c r="N4" s="353"/>
      <c r="O4" s="353"/>
      <c r="P4" s="353"/>
      <c r="Q4" s="353"/>
      <c r="R4" s="353"/>
      <c r="S4" s="353"/>
      <c r="T4" s="353"/>
      <c r="U4" s="353"/>
      <c r="V4" s="353"/>
      <c r="W4" s="353"/>
      <c r="X4" s="353"/>
      <c r="Y4" s="353"/>
      <c r="Z4" s="353"/>
      <c r="AA4" s="353"/>
      <c r="AB4" s="353"/>
      <c r="AC4" s="353"/>
      <c r="AD4" s="353"/>
      <c r="AE4" s="353"/>
      <c r="AF4" s="353"/>
      <c r="AG4" s="353"/>
      <c r="AH4" s="353"/>
      <c r="AI4" s="353"/>
      <c r="AJ4" s="353"/>
      <c r="AK4" s="353"/>
      <c r="AL4" s="353"/>
      <c r="AM4" s="353"/>
      <c r="AN4" s="353"/>
      <c r="AO4" s="353"/>
      <c r="AP4" s="353"/>
      <c r="AQ4" s="353"/>
      <c r="AR4" s="353"/>
      <c r="AS4" s="353"/>
      <c r="AT4" s="353"/>
      <c r="AU4" s="353"/>
      <c r="AV4" s="353"/>
      <c r="AW4" s="353"/>
      <c r="AX4" s="353"/>
      <c r="AY4" s="353"/>
      <c r="AZ4" s="353"/>
      <c r="BA4" s="353"/>
      <c r="BB4" s="353"/>
      <c r="BC4" s="353"/>
      <c r="BD4" s="353"/>
      <c r="BE4" s="353"/>
      <c r="BF4" s="353"/>
      <c r="BG4" s="353"/>
      <c r="BH4" s="353"/>
      <c r="BI4" s="353"/>
      <c r="BJ4" s="353"/>
      <c r="BK4" s="353"/>
    </row>
    <row r="5" spans="1:63" s="257" customFormat="1" ht="9" customHeight="1">
      <c r="A5" s="200"/>
      <c r="B5" s="537"/>
      <c r="C5" s="538"/>
      <c r="D5" s="538"/>
      <c r="E5" s="538"/>
      <c r="F5" s="244"/>
      <c r="G5" s="244"/>
      <c r="H5" s="244"/>
      <c r="I5" s="244"/>
      <c r="J5" s="244"/>
      <c r="K5" s="492"/>
      <c r="L5" s="244"/>
      <c r="M5" s="244"/>
      <c r="N5" s="244"/>
      <c r="O5" s="171"/>
      <c r="P5" s="244"/>
      <c r="Q5" s="244"/>
      <c r="R5" s="171"/>
      <c r="S5" s="244"/>
      <c r="T5" s="244"/>
      <c r="U5" s="171"/>
      <c r="V5" s="244"/>
      <c r="W5" s="244"/>
      <c r="X5" s="171"/>
      <c r="Y5" s="244"/>
      <c r="Z5" s="244"/>
      <c r="AA5" s="244"/>
      <c r="AB5" s="244"/>
      <c r="AC5" s="244"/>
      <c r="AD5" s="244"/>
      <c r="AE5" s="244"/>
      <c r="AF5" s="244"/>
      <c r="AG5" s="244"/>
      <c r="AH5" s="244"/>
      <c r="AI5" s="244"/>
      <c r="AJ5" s="244"/>
      <c r="AK5" s="244"/>
      <c r="AL5" s="244"/>
      <c r="AM5" s="244"/>
      <c r="AN5" s="244"/>
      <c r="AO5" s="244"/>
      <c r="AP5" s="244"/>
      <c r="AQ5" s="244"/>
      <c r="AR5" s="244"/>
      <c r="AS5" s="244"/>
      <c r="AT5" s="244"/>
      <c r="AU5" s="244"/>
      <c r="AV5" s="244"/>
      <c r="AW5" s="244"/>
      <c r="AX5" s="244"/>
      <c r="AY5" s="244"/>
      <c r="AZ5" s="244"/>
      <c r="BA5" s="244"/>
      <c r="BB5" s="171"/>
      <c r="BC5" s="171"/>
      <c r="BD5" s="171"/>
      <c r="BE5" s="171"/>
      <c r="BF5" s="244"/>
      <c r="BG5" s="244"/>
      <c r="BH5" s="244"/>
      <c r="BI5" s="244"/>
      <c r="BJ5" s="244"/>
      <c r="BK5" s="244"/>
    </row>
    <row r="6" spans="1:63" s="198" customFormat="1">
      <c r="A6" s="525"/>
      <c r="B6" s="363" t="s">
        <v>707</v>
      </c>
      <c r="C6" s="257"/>
      <c r="D6" s="257"/>
      <c r="E6" s="257"/>
      <c r="F6" s="257"/>
      <c r="G6" s="257"/>
      <c r="H6" s="257"/>
      <c r="I6" s="257"/>
      <c r="J6" s="257"/>
      <c r="K6" s="492"/>
      <c r="L6" s="212"/>
      <c r="M6" s="212"/>
      <c r="N6" s="212"/>
      <c r="O6" s="212"/>
      <c r="P6" s="212"/>
      <c r="Q6" s="212"/>
      <c r="R6" s="212"/>
      <c r="S6" s="212"/>
      <c r="T6" s="212"/>
      <c r="U6" s="212"/>
      <c r="V6" s="212"/>
      <c r="W6" s="212"/>
      <c r="X6" s="212"/>
      <c r="Y6" s="212"/>
      <c r="Z6" s="212"/>
      <c r="AA6" s="212"/>
      <c r="AB6" s="212"/>
      <c r="AC6" s="212"/>
      <c r="AD6" s="212"/>
      <c r="AE6" s="212"/>
      <c r="AF6" s="212"/>
      <c r="AG6" s="212"/>
      <c r="AH6" s="212"/>
      <c r="AI6" s="212"/>
      <c r="AJ6" s="212"/>
      <c r="AK6" s="212"/>
      <c r="AL6" s="212"/>
      <c r="AM6" s="212"/>
      <c r="AN6" s="212"/>
      <c r="AO6" s="212"/>
      <c r="AP6" s="212"/>
      <c r="AQ6" s="212"/>
      <c r="AR6" s="212"/>
      <c r="AS6" s="212"/>
      <c r="AT6" s="212"/>
      <c r="AU6" s="212"/>
      <c r="AV6" s="212"/>
      <c r="AW6" s="212"/>
      <c r="AX6" s="212"/>
      <c r="AY6" s="212"/>
      <c r="AZ6" s="212"/>
      <c r="BA6" s="212"/>
      <c r="BB6" s="212"/>
      <c r="BC6" s="212"/>
      <c r="BD6" s="212"/>
      <c r="BE6" s="212"/>
      <c r="BF6" s="212"/>
      <c r="BG6" s="212"/>
      <c r="BH6" s="212"/>
      <c r="BI6" s="212"/>
      <c r="BJ6" s="212"/>
      <c r="BK6" s="212"/>
    </row>
    <row r="7" spans="1:63" s="198" customFormat="1">
      <c r="A7" s="525"/>
      <c r="B7" s="304" t="s">
        <v>780</v>
      </c>
      <c r="C7" s="138">
        <v>376022724.76526588</v>
      </c>
      <c r="D7" s="539"/>
      <c r="E7" s="257"/>
      <c r="F7" s="257"/>
      <c r="G7" s="257"/>
      <c r="H7" s="257"/>
      <c r="I7" s="257"/>
      <c r="J7" s="257"/>
      <c r="K7" s="492"/>
      <c r="L7" s="212"/>
      <c r="M7" s="212"/>
      <c r="N7" s="212"/>
      <c r="O7" s="212"/>
      <c r="P7" s="212"/>
      <c r="Q7" s="212"/>
      <c r="R7" s="212"/>
      <c r="S7" s="212"/>
      <c r="T7" s="212"/>
      <c r="U7" s="212"/>
      <c r="V7" s="212"/>
      <c r="W7" s="212"/>
      <c r="X7" s="212"/>
      <c r="Y7" s="212"/>
      <c r="Z7" s="212"/>
      <c r="AA7" s="212"/>
      <c r="AB7" s="212"/>
      <c r="AC7" s="212"/>
      <c r="AD7" s="212"/>
      <c r="AE7" s="212"/>
      <c r="AF7" s="212"/>
      <c r="AG7" s="212"/>
      <c r="AH7" s="212"/>
      <c r="AI7" s="212"/>
      <c r="AJ7" s="212"/>
      <c r="AK7" s="212"/>
      <c r="AL7" s="212"/>
      <c r="AM7" s="212"/>
      <c r="AN7" s="212"/>
      <c r="AO7" s="212"/>
      <c r="AP7" s="212"/>
      <c r="AQ7" s="212"/>
      <c r="AR7" s="212"/>
      <c r="AS7" s="212"/>
      <c r="AT7" s="212"/>
      <c r="AU7" s="212"/>
      <c r="AV7" s="212"/>
      <c r="AW7" s="212"/>
      <c r="AX7" s="212"/>
      <c r="AY7" s="212"/>
      <c r="AZ7" s="212"/>
      <c r="BA7" s="212"/>
      <c r="BB7" s="212"/>
      <c r="BC7" s="212"/>
      <c r="BD7" s="212"/>
      <c r="BE7" s="212"/>
      <c r="BF7" s="212"/>
      <c r="BG7" s="212"/>
      <c r="BH7" s="212"/>
      <c r="BI7" s="212"/>
      <c r="BJ7" s="212"/>
      <c r="BK7" s="212"/>
    </row>
    <row r="8" spans="1:63" s="198" customFormat="1">
      <c r="A8" s="525"/>
      <c r="B8" s="304" t="s">
        <v>779</v>
      </c>
      <c r="C8" s="138">
        <v>521934026.37420481</v>
      </c>
      <c r="D8" s="539"/>
      <c r="E8" s="257"/>
      <c r="F8" s="257"/>
      <c r="G8" s="179"/>
      <c r="H8" s="257"/>
      <c r="I8" s="257"/>
      <c r="J8" s="257"/>
      <c r="K8" s="492"/>
      <c r="L8" s="212"/>
      <c r="M8" s="212"/>
      <c r="N8" s="212"/>
      <c r="O8" s="212"/>
      <c r="P8" s="212"/>
      <c r="Q8" s="212"/>
      <c r="R8" s="212"/>
      <c r="S8" s="212"/>
      <c r="T8" s="212"/>
      <c r="U8" s="212"/>
      <c r="V8" s="212"/>
      <c r="W8" s="212"/>
      <c r="X8" s="212"/>
      <c r="Y8" s="212"/>
      <c r="Z8" s="212"/>
      <c r="AA8" s="212"/>
      <c r="AB8" s="212"/>
      <c r="AC8" s="212"/>
      <c r="AD8" s="212"/>
      <c r="AE8" s="212"/>
      <c r="AF8" s="212"/>
      <c r="AG8" s="212"/>
      <c r="AH8" s="212"/>
      <c r="AI8" s="212"/>
      <c r="AJ8" s="212"/>
      <c r="AK8" s="212"/>
      <c r="AL8" s="212"/>
      <c r="AM8" s="212"/>
      <c r="AN8" s="212"/>
      <c r="AO8" s="212"/>
      <c r="AP8" s="212"/>
      <c r="AQ8" s="212"/>
      <c r="AR8" s="212"/>
      <c r="AS8" s="212"/>
      <c r="AT8" s="212"/>
      <c r="AU8" s="212"/>
      <c r="AV8" s="212"/>
      <c r="AW8" s="212"/>
      <c r="AX8" s="212"/>
      <c r="AY8" s="212"/>
      <c r="AZ8" s="212"/>
      <c r="BA8" s="212"/>
      <c r="BB8" s="212"/>
      <c r="BC8" s="212"/>
      <c r="BD8" s="212"/>
      <c r="BE8" s="212"/>
      <c r="BF8" s="212"/>
      <c r="BG8" s="212"/>
      <c r="BH8" s="212"/>
      <c r="BI8" s="212"/>
      <c r="BJ8" s="212"/>
      <c r="BK8" s="212"/>
    </row>
    <row r="9" spans="1:63" s="198" customFormat="1">
      <c r="A9" s="525"/>
      <c r="B9" s="304" t="s">
        <v>781</v>
      </c>
      <c r="C9" s="138">
        <v>11287598.181511732</v>
      </c>
      <c r="D9" s="539"/>
      <c r="E9" s="257"/>
      <c r="F9" s="257"/>
      <c r="G9" s="179"/>
      <c r="H9" s="257"/>
      <c r="I9" s="257"/>
      <c r="J9" s="257"/>
      <c r="K9" s="492"/>
      <c r="L9" s="212"/>
      <c r="M9" s="212"/>
      <c r="N9" s="212"/>
      <c r="O9" s="212"/>
      <c r="P9" s="212"/>
      <c r="Q9" s="212"/>
      <c r="R9" s="212"/>
      <c r="S9" s="212"/>
      <c r="T9" s="212"/>
      <c r="U9" s="212"/>
      <c r="V9" s="212"/>
      <c r="W9" s="212"/>
      <c r="X9" s="212"/>
      <c r="Y9" s="212"/>
      <c r="Z9" s="212"/>
      <c r="AA9" s="212"/>
      <c r="AB9" s="212"/>
      <c r="AC9" s="212"/>
      <c r="AD9" s="212"/>
      <c r="AE9" s="212"/>
      <c r="AF9" s="212"/>
      <c r="AG9" s="212"/>
      <c r="AH9" s="212"/>
      <c r="AI9" s="212"/>
      <c r="AJ9" s="212"/>
      <c r="AK9" s="212"/>
      <c r="AL9" s="212"/>
      <c r="AM9" s="212"/>
      <c r="AN9" s="212"/>
      <c r="AO9" s="212"/>
      <c r="AP9" s="212"/>
      <c r="AQ9" s="212"/>
      <c r="AR9" s="212"/>
      <c r="AS9" s="212"/>
      <c r="AT9" s="212"/>
      <c r="AU9" s="212"/>
      <c r="AV9" s="212"/>
      <c r="AW9" s="212"/>
      <c r="AX9" s="212"/>
      <c r="AY9" s="212"/>
      <c r="AZ9" s="212"/>
      <c r="BA9" s="212"/>
      <c r="BB9" s="212"/>
      <c r="BC9" s="212"/>
      <c r="BD9" s="212"/>
      <c r="BE9" s="212"/>
      <c r="BF9" s="212"/>
      <c r="BG9" s="212"/>
      <c r="BH9" s="212"/>
      <c r="BI9" s="212"/>
      <c r="BJ9" s="212"/>
      <c r="BK9" s="212"/>
    </row>
    <row r="10" spans="1:63" s="198" customFormat="1">
      <c r="A10" s="525"/>
      <c r="B10" s="304" t="s">
        <v>782</v>
      </c>
      <c r="C10" s="138">
        <v>413142.23208648647</v>
      </c>
      <c r="D10" s="539"/>
      <c r="E10" s="257"/>
      <c r="F10" s="257"/>
      <c r="G10" s="257"/>
      <c r="H10" s="297"/>
      <c r="I10" s="257"/>
      <c r="J10" s="257"/>
      <c r="K10" s="492"/>
      <c r="L10" s="212"/>
      <c r="M10" s="212"/>
      <c r="N10" s="212"/>
      <c r="O10" s="212"/>
      <c r="P10" s="212"/>
      <c r="Q10" s="212"/>
      <c r="R10" s="212"/>
      <c r="S10" s="212"/>
      <c r="T10" s="212"/>
      <c r="U10" s="212"/>
      <c r="V10" s="212"/>
      <c r="W10" s="212"/>
      <c r="X10" s="212"/>
      <c r="Y10" s="212"/>
      <c r="Z10" s="212"/>
      <c r="AA10" s="212"/>
      <c r="AB10" s="212"/>
      <c r="AC10" s="212"/>
      <c r="AD10" s="212"/>
      <c r="AE10" s="212"/>
      <c r="AF10" s="212"/>
      <c r="AG10" s="212"/>
      <c r="AH10" s="212"/>
      <c r="AI10" s="212"/>
      <c r="AJ10" s="212"/>
      <c r="AK10" s="212"/>
      <c r="AL10" s="212"/>
      <c r="AM10" s="212"/>
      <c r="AN10" s="212"/>
      <c r="AO10" s="212"/>
      <c r="AP10" s="212"/>
      <c r="AQ10" s="212"/>
      <c r="AR10" s="212"/>
      <c r="AS10" s="212"/>
      <c r="AT10" s="212"/>
      <c r="AU10" s="212"/>
      <c r="AV10" s="212"/>
      <c r="AW10" s="212"/>
      <c r="AX10" s="212"/>
      <c r="AY10" s="212"/>
      <c r="AZ10" s="212"/>
      <c r="BA10" s="212"/>
      <c r="BB10" s="212"/>
      <c r="BC10" s="212"/>
      <c r="BD10" s="212"/>
      <c r="BE10" s="212"/>
      <c r="BF10" s="212"/>
      <c r="BG10" s="212"/>
      <c r="BH10" s="212"/>
      <c r="BI10" s="212"/>
      <c r="BJ10" s="212"/>
      <c r="BK10" s="212"/>
    </row>
    <row r="11" spans="1:63" s="198" customFormat="1">
      <c r="A11" s="525"/>
      <c r="B11" s="304" t="s">
        <v>783</v>
      </c>
      <c r="C11" s="138">
        <v>82733.71217481143</v>
      </c>
      <c r="D11" s="960"/>
      <c r="E11" s="257"/>
      <c r="F11" s="257"/>
      <c r="G11" s="257"/>
      <c r="H11" s="257"/>
      <c r="I11" s="257"/>
      <c r="J11" s="257"/>
      <c r="K11" s="492"/>
      <c r="L11" s="212"/>
      <c r="M11" s="212"/>
      <c r="N11" s="212"/>
      <c r="O11" s="212"/>
      <c r="P11" s="212"/>
      <c r="Q11" s="212"/>
      <c r="R11" s="212"/>
      <c r="S11" s="212"/>
      <c r="T11" s="212"/>
      <c r="U11" s="212"/>
      <c r="V11" s="212"/>
      <c r="W11" s="212"/>
      <c r="X11" s="212"/>
      <c r="Y11" s="212"/>
      <c r="Z11" s="212"/>
      <c r="AA11" s="212"/>
      <c r="AB11" s="212"/>
      <c r="AC11" s="212"/>
      <c r="AD11" s="212"/>
      <c r="AE11" s="212"/>
      <c r="AF11" s="212"/>
      <c r="AG11" s="212"/>
      <c r="AH11" s="212"/>
      <c r="AI11" s="212"/>
      <c r="AJ11" s="212"/>
      <c r="AK11" s="212"/>
      <c r="AL11" s="212"/>
      <c r="AM11" s="212"/>
      <c r="AN11" s="212"/>
      <c r="AO11" s="212"/>
      <c r="AP11" s="212"/>
      <c r="AQ11" s="212"/>
      <c r="AR11" s="212"/>
      <c r="AS11" s="212"/>
      <c r="AT11" s="212"/>
      <c r="AU11" s="212"/>
      <c r="AV11" s="212"/>
      <c r="AW11" s="212"/>
      <c r="AX11" s="212"/>
      <c r="AY11" s="212"/>
      <c r="AZ11" s="212"/>
      <c r="BA11" s="212"/>
      <c r="BB11" s="212"/>
      <c r="BC11" s="212"/>
      <c r="BD11" s="212"/>
      <c r="BE11" s="212"/>
      <c r="BF11" s="212"/>
      <c r="BG11" s="212"/>
      <c r="BH11" s="212"/>
      <c r="BI11" s="212"/>
      <c r="BJ11" s="212"/>
      <c r="BK11" s="212"/>
    </row>
    <row r="12" spans="1:63" s="164" customFormat="1">
      <c r="A12" s="283"/>
      <c r="B12" s="304" t="s">
        <v>1057</v>
      </c>
      <c r="C12" s="138">
        <v>44171.023901229462</v>
      </c>
      <c r="D12" s="961"/>
      <c r="E12" s="455"/>
      <c r="F12" s="179"/>
      <c r="G12" s="245"/>
      <c r="H12" s="179"/>
      <c r="I12" s="179"/>
      <c r="J12" s="179"/>
      <c r="K12" s="456"/>
      <c r="L12" s="174"/>
      <c r="M12" s="174"/>
      <c r="N12" s="174"/>
      <c r="O12" s="174"/>
      <c r="P12" s="174"/>
      <c r="Q12" s="174"/>
      <c r="R12" s="174"/>
      <c r="S12" s="174"/>
      <c r="T12" s="174"/>
      <c r="U12" s="174"/>
      <c r="V12" s="174"/>
      <c r="W12" s="174"/>
      <c r="X12" s="174"/>
      <c r="Y12" s="174"/>
      <c r="Z12" s="174"/>
      <c r="AA12" s="174"/>
      <c r="AB12" s="174"/>
      <c r="AC12" s="174"/>
      <c r="AD12" s="174"/>
      <c r="AE12" s="174"/>
      <c r="AF12" s="174"/>
      <c r="AG12" s="174"/>
      <c r="AH12" s="174"/>
      <c r="AI12" s="174"/>
      <c r="AJ12" s="174"/>
      <c r="AK12" s="174"/>
      <c r="AL12" s="174"/>
      <c r="AM12" s="174"/>
      <c r="AN12" s="174"/>
      <c r="AO12" s="174"/>
      <c r="AP12" s="174"/>
      <c r="AQ12" s="174"/>
      <c r="AR12" s="174"/>
      <c r="AS12" s="174"/>
      <c r="AT12" s="174"/>
      <c r="AU12" s="174"/>
      <c r="AV12" s="174"/>
      <c r="AW12" s="174"/>
      <c r="AX12" s="174"/>
      <c r="AY12" s="174"/>
      <c r="AZ12" s="174"/>
      <c r="BA12" s="174"/>
      <c r="BB12" s="174"/>
      <c r="BC12" s="174"/>
      <c r="BD12" s="174"/>
      <c r="BE12" s="174"/>
      <c r="BF12" s="174"/>
      <c r="BG12" s="174"/>
      <c r="BH12" s="174"/>
      <c r="BI12" s="174"/>
      <c r="BJ12" s="174"/>
      <c r="BK12" s="174"/>
    </row>
    <row r="13" spans="1:63" s="198" customFormat="1">
      <c r="A13" s="525"/>
      <c r="B13" s="363" t="s">
        <v>1109</v>
      </c>
      <c r="C13" s="138">
        <v>909784396.28914499</v>
      </c>
      <c r="D13" s="962">
        <v>996568025.98063099</v>
      </c>
      <c r="E13" s="762">
        <v>1.0953892263325922</v>
      </c>
      <c r="F13" s="257"/>
      <c r="G13" s="459"/>
      <c r="H13" s="179"/>
      <c r="I13" s="257"/>
      <c r="J13" s="257"/>
      <c r="K13" s="492"/>
      <c r="L13" s="212"/>
      <c r="M13" s="212"/>
      <c r="N13" s="212"/>
      <c r="O13" s="212"/>
      <c r="P13" s="212"/>
      <c r="Q13" s="212"/>
      <c r="R13" s="212"/>
      <c r="S13" s="212"/>
      <c r="T13" s="212"/>
      <c r="U13" s="212"/>
      <c r="V13" s="212"/>
      <c r="W13" s="212"/>
      <c r="X13" s="212"/>
      <c r="Y13" s="212"/>
      <c r="Z13" s="212"/>
      <c r="AA13" s="212"/>
      <c r="AB13" s="212"/>
      <c r="AC13" s="212"/>
      <c r="AD13" s="212"/>
      <c r="AE13" s="212"/>
      <c r="AF13" s="212"/>
      <c r="AG13" s="212"/>
      <c r="AH13" s="212"/>
      <c r="AI13" s="212"/>
      <c r="AJ13" s="212"/>
      <c r="AK13" s="212"/>
      <c r="AL13" s="212"/>
      <c r="AM13" s="212"/>
      <c r="AN13" s="212"/>
      <c r="AO13" s="212"/>
      <c r="AP13" s="212"/>
      <c r="AQ13" s="212"/>
      <c r="AR13" s="212"/>
      <c r="AS13" s="212"/>
      <c r="AT13" s="212"/>
      <c r="AU13" s="212"/>
      <c r="AV13" s="212"/>
      <c r="AW13" s="212"/>
      <c r="AX13" s="212"/>
      <c r="AY13" s="212"/>
      <c r="AZ13" s="212"/>
      <c r="BA13" s="212"/>
      <c r="BB13" s="212"/>
      <c r="BC13" s="212"/>
      <c r="BD13" s="212"/>
      <c r="BE13" s="212"/>
      <c r="BF13" s="212"/>
      <c r="BG13" s="212"/>
      <c r="BH13" s="212"/>
      <c r="BI13" s="212"/>
      <c r="BJ13" s="212"/>
      <c r="BK13" s="212"/>
    </row>
    <row r="14" spans="1:63" s="198" customFormat="1">
      <c r="A14" s="525"/>
      <c r="B14" s="363"/>
      <c r="C14" s="270"/>
      <c r="D14" s="963"/>
      <c r="E14" s="257"/>
      <c r="F14" s="257"/>
      <c r="G14" s="257"/>
      <c r="H14" s="179"/>
      <c r="I14" s="257"/>
      <c r="J14" s="257"/>
      <c r="K14" s="492"/>
      <c r="L14" s="212"/>
      <c r="M14" s="212"/>
      <c r="N14" s="212"/>
      <c r="O14" s="212"/>
      <c r="P14" s="212"/>
      <c r="Q14" s="212"/>
      <c r="R14" s="212"/>
      <c r="S14" s="212"/>
      <c r="T14" s="212"/>
      <c r="U14" s="212"/>
      <c r="V14" s="212"/>
      <c r="W14" s="212"/>
      <c r="X14" s="212"/>
      <c r="Y14" s="212"/>
      <c r="Z14" s="212"/>
      <c r="AA14" s="212"/>
      <c r="AB14" s="212"/>
      <c r="AC14" s="212"/>
      <c r="AD14" s="212"/>
      <c r="AE14" s="212"/>
      <c r="AF14" s="212"/>
      <c r="AG14" s="212"/>
      <c r="AH14" s="212"/>
      <c r="AI14" s="212"/>
      <c r="AJ14" s="212"/>
      <c r="AK14" s="212"/>
      <c r="AL14" s="212"/>
      <c r="AM14" s="212"/>
      <c r="AN14" s="212"/>
      <c r="AO14" s="212"/>
      <c r="AP14" s="212"/>
      <c r="AQ14" s="212"/>
      <c r="AR14" s="212"/>
      <c r="AS14" s="212"/>
      <c r="AT14" s="212"/>
      <c r="AU14" s="212"/>
      <c r="AV14" s="212"/>
      <c r="AW14" s="212"/>
      <c r="AX14" s="212"/>
      <c r="AY14" s="212"/>
      <c r="AZ14" s="212"/>
      <c r="BA14" s="212"/>
      <c r="BB14" s="212"/>
      <c r="BC14" s="212"/>
      <c r="BD14" s="212"/>
      <c r="BE14" s="212"/>
      <c r="BF14" s="212"/>
      <c r="BG14" s="212"/>
      <c r="BH14" s="212"/>
      <c r="BI14" s="212"/>
      <c r="BJ14" s="212"/>
      <c r="BK14" s="212"/>
    </row>
    <row r="15" spans="1:63" s="198" customFormat="1">
      <c r="A15" s="525"/>
      <c r="B15" s="363" t="s">
        <v>708</v>
      </c>
      <c r="C15" s="270" t="s">
        <v>1156</v>
      </c>
      <c r="D15" s="964"/>
      <c r="E15" s="506"/>
      <c r="F15" s="506"/>
      <c r="G15" s="257"/>
      <c r="H15" s="257"/>
      <c r="I15" s="257"/>
      <c r="J15" s="257"/>
      <c r="K15" s="492"/>
      <c r="L15" s="212"/>
      <c r="M15" s="212"/>
      <c r="N15" s="212"/>
      <c r="O15" s="212"/>
      <c r="P15" s="212"/>
      <c r="Q15" s="212"/>
      <c r="R15" s="212"/>
      <c r="S15" s="212"/>
      <c r="T15" s="212"/>
      <c r="U15" s="212"/>
      <c r="V15" s="212"/>
      <c r="W15" s="212"/>
      <c r="X15" s="212"/>
      <c r="Y15" s="212"/>
      <c r="Z15" s="212"/>
      <c r="AA15" s="212"/>
      <c r="AB15" s="212"/>
      <c r="AC15" s="212"/>
      <c r="AD15" s="212"/>
      <c r="AE15" s="212"/>
      <c r="AF15" s="212"/>
      <c r="AG15" s="212"/>
      <c r="AH15" s="212"/>
      <c r="AI15" s="212"/>
      <c r="AJ15" s="212"/>
      <c r="AK15" s="212"/>
      <c r="AL15" s="212"/>
      <c r="AM15" s="212"/>
      <c r="AN15" s="212"/>
      <c r="AO15" s="212"/>
      <c r="AP15" s="212"/>
      <c r="AQ15" s="212"/>
      <c r="AR15" s="212"/>
      <c r="AS15" s="212"/>
      <c r="AT15" s="212"/>
      <c r="AU15" s="212"/>
      <c r="AV15" s="212"/>
      <c r="AW15" s="212"/>
      <c r="AX15" s="212"/>
      <c r="AY15" s="212"/>
      <c r="AZ15" s="212"/>
      <c r="BA15" s="212"/>
      <c r="BB15" s="212"/>
      <c r="BC15" s="212"/>
      <c r="BD15" s="212"/>
      <c r="BE15" s="212"/>
      <c r="BF15" s="212"/>
      <c r="BG15" s="212"/>
      <c r="BH15" s="212"/>
      <c r="BI15" s="212"/>
      <c r="BJ15" s="212"/>
      <c r="BK15" s="212"/>
    </row>
    <row r="16" spans="1:63" s="198" customFormat="1">
      <c r="A16" s="525"/>
      <c r="B16" s="304"/>
      <c r="C16" s="257"/>
      <c r="D16" s="963"/>
      <c r="E16" s="257"/>
      <c r="F16" s="257"/>
      <c r="G16" s="257"/>
      <c r="H16" s="257"/>
      <c r="I16" s="257"/>
      <c r="J16" s="257"/>
      <c r="K16" s="492"/>
      <c r="L16" s="212"/>
      <c r="M16" s="212"/>
      <c r="N16" s="212"/>
      <c r="O16" s="212"/>
      <c r="P16" s="212"/>
      <c r="Q16" s="212"/>
      <c r="R16" s="212"/>
      <c r="S16" s="212"/>
      <c r="T16" s="212"/>
      <c r="U16" s="212"/>
      <c r="V16" s="212"/>
      <c r="W16" s="212"/>
      <c r="X16" s="212"/>
      <c r="Y16" s="212"/>
      <c r="Z16" s="212"/>
      <c r="AA16" s="212"/>
      <c r="AB16" s="212"/>
      <c r="AC16" s="212"/>
      <c r="AD16" s="212"/>
      <c r="AE16" s="212"/>
      <c r="AF16" s="212"/>
      <c r="AG16" s="212"/>
      <c r="AH16" s="212"/>
      <c r="AI16" s="212"/>
      <c r="AJ16" s="212"/>
      <c r="AK16" s="212"/>
      <c r="AL16" s="212"/>
      <c r="AM16" s="212"/>
      <c r="AN16" s="212"/>
      <c r="AO16" s="212"/>
      <c r="AP16" s="212"/>
      <c r="AQ16" s="212"/>
      <c r="AR16" s="212"/>
      <c r="AS16" s="212"/>
      <c r="AT16" s="212"/>
      <c r="AU16" s="212"/>
      <c r="AV16" s="212"/>
      <c r="AW16" s="212"/>
      <c r="AX16" s="212"/>
      <c r="AY16" s="212"/>
      <c r="AZ16" s="212"/>
      <c r="BA16" s="212"/>
      <c r="BB16" s="212"/>
      <c r="BC16" s="212"/>
      <c r="BD16" s="212"/>
      <c r="BE16" s="212"/>
      <c r="BF16" s="212"/>
      <c r="BG16" s="212"/>
      <c r="BH16" s="212"/>
      <c r="BI16" s="212"/>
      <c r="BJ16" s="212"/>
      <c r="BK16" s="212"/>
    </row>
    <row r="17" spans="1:63" s="198" customFormat="1">
      <c r="A17" s="525"/>
      <c r="B17" s="363" t="s">
        <v>670</v>
      </c>
      <c r="C17" s="138">
        <v>85546238.625</v>
      </c>
      <c r="D17" s="962">
        <v>98573790.774709851</v>
      </c>
      <c r="E17" s="762">
        <v>1.1522866739567283</v>
      </c>
      <c r="F17" s="257"/>
      <c r="G17" s="257"/>
      <c r="H17" s="257"/>
      <c r="I17" s="257"/>
      <c r="J17" s="257"/>
      <c r="K17" s="492"/>
      <c r="L17" s="212"/>
      <c r="M17" s="212"/>
      <c r="N17" s="212"/>
      <c r="O17" s="212"/>
      <c r="P17" s="212"/>
      <c r="Q17" s="212"/>
      <c r="R17" s="212"/>
      <c r="S17" s="212"/>
      <c r="T17" s="212"/>
      <c r="U17" s="212"/>
      <c r="V17" s="212"/>
      <c r="W17" s="212"/>
      <c r="X17" s="212"/>
      <c r="Y17" s="212"/>
      <c r="Z17" s="212"/>
      <c r="AA17" s="212"/>
      <c r="AB17" s="212"/>
      <c r="AC17" s="212"/>
      <c r="AD17" s="212"/>
      <c r="AE17" s="212"/>
      <c r="AF17" s="212"/>
      <c r="AG17" s="212"/>
      <c r="AH17" s="212"/>
      <c r="AI17" s="212"/>
      <c r="AJ17" s="212"/>
      <c r="AK17" s="212"/>
      <c r="AL17" s="212"/>
      <c r="AM17" s="212"/>
      <c r="AN17" s="212"/>
      <c r="AO17" s="212"/>
      <c r="AP17" s="212"/>
      <c r="AQ17" s="212"/>
      <c r="AR17" s="212"/>
      <c r="AS17" s="212"/>
      <c r="AT17" s="212"/>
      <c r="AU17" s="212"/>
      <c r="AV17" s="212"/>
      <c r="AW17" s="212"/>
      <c r="AX17" s="212"/>
      <c r="AY17" s="212"/>
      <c r="AZ17" s="212"/>
      <c r="BA17" s="212"/>
      <c r="BB17" s="212"/>
      <c r="BC17" s="212"/>
      <c r="BD17" s="212"/>
      <c r="BE17" s="212"/>
      <c r="BF17" s="212"/>
      <c r="BG17" s="212"/>
      <c r="BH17" s="212"/>
      <c r="BI17" s="212"/>
      <c r="BJ17" s="212"/>
      <c r="BK17" s="212"/>
    </row>
    <row r="18" spans="1:63" s="198" customFormat="1">
      <c r="A18" s="525"/>
      <c r="B18" s="304"/>
      <c r="C18" s="257"/>
      <c r="D18" s="963"/>
      <c r="E18" s="257"/>
      <c r="F18" s="257"/>
      <c r="G18" s="257"/>
      <c r="H18" s="257"/>
      <c r="I18" s="257"/>
      <c r="J18" s="257"/>
      <c r="K18" s="492"/>
      <c r="L18" s="212"/>
      <c r="M18" s="212"/>
      <c r="N18" s="212"/>
      <c r="O18" s="212"/>
      <c r="P18" s="212"/>
      <c r="Q18" s="212"/>
      <c r="R18" s="212"/>
      <c r="S18" s="212"/>
      <c r="T18" s="212"/>
      <c r="U18" s="212"/>
      <c r="V18" s="212"/>
      <c r="W18" s="212"/>
      <c r="X18" s="212"/>
      <c r="Y18" s="212"/>
      <c r="Z18" s="212"/>
      <c r="AA18" s="212"/>
      <c r="AB18" s="212"/>
      <c r="AC18" s="212"/>
      <c r="AD18" s="212"/>
      <c r="AE18" s="212"/>
      <c r="AF18" s="212"/>
      <c r="AG18" s="212"/>
      <c r="AH18" s="212"/>
      <c r="AI18" s="212"/>
      <c r="AJ18" s="212"/>
      <c r="AK18" s="212"/>
      <c r="AL18" s="212"/>
      <c r="AM18" s="212"/>
      <c r="AN18" s="212"/>
      <c r="AO18" s="212"/>
      <c r="AP18" s="212"/>
      <c r="AQ18" s="212"/>
      <c r="AR18" s="212"/>
      <c r="AS18" s="212"/>
      <c r="AT18" s="212"/>
      <c r="AU18" s="212"/>
      <c r="AV18" s="212"/>
      <c r="AW18" s="212"/>
      <c r="AX18" s="212"/>
      <c r="AY18" s="212"/>
      <c r="AZ18" s="212"/>
      <c r="BA18" s="212"/>
      <c r="BB18" s="212"/>
      <c r="BC18" s="212"/>
      <c r="BD18" s="212"/>
      <c r="BE18" s="212"/>
      <c r="BF18" s="212"/>
      <c r="BG18" s="212"/>
      <c r="BH18" s="212"/>
      <c r="BI18" s="212"/>
      <c r="BJ18" s="212"/>
      <c r="BK18" s="212"/>
    </row>
    <row r="19" spans="1:63" s="198" customFormat="1">
      <c r="A19" s="525"/>
      <c r="B19" s="363" t="s">
        <v>778</v>
      </c>
      <c r="C19" s="270" t="s">
        <v>1156</v>
      </c>
      <c r="D19" s="964"/>
      <c r="E19" s="506"/>
      <c r="F19" s="506"/>
      <c r="G19" s="257"/>
      <c r="H19" s="257"/>
      <c r="I19" s="257"/>
      <c r="J19" s="257"/>
      <c r="K19" s="492"/>
      <c r="L19" s="212"/>
      <c r="M19" s="212"/>
      <c r="N19" s="212"/>
      <c r="O19" s="212"/>
      <c r="P19" s="212"/>
      <c r="Q19" s="212"/>
      <c r="R19" s="212"/>
      <c r="S19" s="212"/>
      <c r="T19" s="212"/>
      <c r="U19" s="212"/>
      <c r="V19" s="212"/>
      <c r="W19" s="212"/>
      <c r="X19" s="212"/>
      <c r="Y19" s="212"/>
      <c r="Z19" s="212"/>
      <c r="AA19" s="212"/>
      <c r="AB19" s="212"/>
      <c r="AC19" s="212"/>
      <c r="AD19" s="212"/>
      <c r="AE19" s="212"/>
      <c r="AF19" s="212"/>
      <c r="AG19" s="212"/>
      <c r="AH19" s="212"/>
      <c r="AI19" s="212"/>
      <c r="AJ19" s="212"/>
      <c r="AK19" s="212"/>
      <c r="AL19" s="212"/>
      <c r="AM19" s="212"/>
      <c r="AN19" s="212"/>
      <c r="AO19" s="212"/>
      <c r="AP19" s="212"/>
      <c r="AQ19" s="212"/>
      <c r="AR19" s="212"/>
      <c r="AS19" s="212"/>
      <c r="AT19" s="212"/>
      <c r="AU19" s="212"/>
      <c r="AV19" s="212"/>
      <c r="AW19" s="212"/>
      <c r="AX19" s="212"/>
      <c r="AY19" s="212"/>
      <c r="AZ19" s="212"/>
      <c r="BA19" s="212"/>
      <c r="BB19" s="212"/>
      <c r="BC19" s="212"/>
      <c r="BD19" s="212"/>
      <c r="BE19" s="212"/>
      <c r="BF19" s="212"/>
      <c r="BG19" s="212"/>
      <c r="BH19" s="212"/>
      <c r="BI19" s="212"/>
      <c r="BJ19" s="212"/>
      <c r="BK19" s="212"/>
    </row>
    <row r="20" spans="1:63" s="198" customFormat="1">
      <c r="A20" s="525"/>
      <c r="B20" s="304"/>
      <c r="C20" s="506"/>
      <c r="D20" s="506"/>
      <c r="E20" s="506"/>
      <c r="F20" s="506"/>
      <c r="G20" s="257"/>
      <c r="H20" s="257"/>
      <c r="I20" s="257"/>
      <c r="J20" s="257"/>
      <c r="K20" s="492"/>
      <c r="L20" s="212"/>
      <c r="M20" s="212"/>
      <c r="N20" s="212"/>
      <c r="O20" s="212"/>
      <c r="P20" s="212"/>
      <c r="Q20" s="212"/>
      <c r="R20" s="212"/>
      <c r="S20" s="212"/>
      <c r="T20" s="212"/>
      <c r="U20" s="212"/>
      <c r="V20" s="212"/>
      <c r="W20" s="212"/>
      <c r="X20" s="212"/>
      <c r="Y20" s="212"/>
      <c r="Z20" s="212"/>
      <c r="AA20" s="212"/>
      <c r="AB20" s="212"/>
      <c r="AC20" s="212"/>
      <c r="AD20" s="212"/>
      <c r="AE20" s="212"/>
      <c r="AF20" s="212"/>
      <c r="AG20" s="212"/>
      <c r="AH20" s="212"/>
      <c r="AI20" s="212"/>
      <c r="AJ20" s="212"/>
      <c r="AK20" s="212"/>
      <c r="AL20" s="212"/>
      <c r="AM20" s="212"/>
      <c r="AN20" s="212"/>
      <c r="AO20" s="212"/>
      <c r="AP20" s="212"/>
      <c r="AQ20" s="212"/>
      <c r="AR20" s="212"/>
      <c r="AS20" s="212"/>
      <c r="AT20" s="212"/>
      <c r="AU20" s="212"/>
      <c r="AV20" s="212"/>
      <c r="AW20" s="212"/>
      <c r="AX20" s="212"/>
      <c r="AY20" s="212"/>
      <c r="AZ20" s="212"/>
      <c r="BA20" s="212"/>
      <c r="BB20" s="212"/>
      <c r="BC20" s="212"/>
      <c r="BD20" s="212"/>
      <c r="BE20" s="212"/>
      <c r="BF20" s="212"/>
      <c r="BG20" s="212"/>
      <c r="BH20" s="212"/>
      <c r="BI20" s="212"/>
      <c r="BJ20" s="212"/>
      <c r="BK20" s="212"/>
    </row>
    <row r="21" spans="1:63" s="198" customFormat="1">
      <c r="A21" s="525"/>
      <c r="B21" s="363" t="s">
        <v>733</v>
      </c>
      <c r="C21" s="270" t="s">
        <v>1156</v>
      </c>
      <c r="D21" s="506"/>
      <c r="E21" s="506"/>
      <c r="F21" s="506"/>
      <c r="G21" s="257"/>
      <c r="H21" s="257"/>
      <c r="I21" s="257"/>
      <c r="J21" s="257"/>
      <c r="K21" s="492"/>
      <c r="L21" s="212"/>
      <c r="M21" s="212"/>
      <c r="N21" s="212"/>
      <c r="O21" s="212"/>
      <c r="P21" s="212"/>
      <c r="Q21" s="212"/>
      <c r="R21" s="212"/>
      <c r="S21" s="212"/>
      <c r="T21" s="212"/>
      <c r="U21" s="212"/>
      <c r="V21" s="212"/>
      <c r="W21" s="212"/>
      <c r="X21" s="212"/>
      <c r="Y21" s="212"/>
      <c r="Z21" s="212"/>
      <c r="AA21" s="212"/>
      <c r="AB21" s="212"/>
      <c r="AC21" s="212"/>
      <c r="AD21" s="212"/>
      <c r="AE21" s="212"/>
      <c r="AF21" s="212"/>
      <c r="AG21" s="212"/>
      <c r="AH21" s="212"/>
      <c r="AI21" s="212"/>
      <c r="AJ21" s="212"/>
      <c r="AK21" s="212"/>
      <c r="AL21" s="212"/>
      <c r="AM21" s="212"/>
      <c r="AN21" s="212"/>
      <c r="AO21" s="212"/>
      <c r="AP21" s="212"/>
      <c r="AQ21" s="212"/>
      <c r="AR21" s="212"/>
      <c r="AS21" s="212"/>
      <c r="AT21" s="212"/>
      <c r="AU21" s="212"/>
      <c r="AV21" s="212"/>
      <c r="AW21" s="212"/>
      <c r="AX21" s="212"/>
      <c r="AY21" s="212"/>
      <c r="AZ21" s="212"/>
      <c r="BA21" s="212"/>
      <c r="BB21" s="212"/>
      <c r="BC21" s="212"/>
      <c r="BD21" s="212"/>
      <c r="BE21" s="212"/>
      <c r="BF21" s="212"/>
      <c r="BG21" s="212"/>
      <c r="BH21" s="212"/>
      <c r="BI21" s="212"/>
      <c r="BJ21" s="212"/>
      <c r="BK21" s="212"/>
    </row>
    <row r="22" spans="1:63" s="198" customFormat="1">
      <c r="A22" s="525"/>
      <c r="B22" s="326"/>
      <c r="C22" s="763"/>
      <c r="D22" s="763"/>
      <c r="E22" s="763"/>
      <c r="F22" s="763"/>
      <c r="G22" s="689"/>
      <c r="H22" s="689"/>
      <c r="I22" s="689"/>
      <c r="J22" s="689"/>
      <c r="K22" s="764"/>
      <c r="L22" s="212"/>
      <c r="M22" s="212"/>
      <c r="N22" s="212"/>
      <c r="O22" s="212"/>
      <c r="P22" s="212"/>
      <c r="Q22" s="212"/>
      <c r="R22" s="212"/>
      <c r="S22" s="212"/>
      <c r="T22" s="212"/>
      <c r="U22" s="212"/>
      <c r="V22" s="212"/>
      <c r="W22" s="212"/>
      <c r="X22" s="212"/>
      <c r="Y22" s="212"/>
      <c r="Z22" s="212"/>
      <c r="AA22" s="212"/>
      <c r="AB22" s="212"/>
      <c r="AC22" s="212"/>
      <c r="AD22" s="212"/>
      <c r="AE22" s="212"/>
      <c r="AF22" s="212"/>
      <c r="AG22" s="212"/>
      <c r="AH22" s="212"/>
      <c r="AI22" s="212"/>
      <c r="AJ22" s="212"/>
      <c r="AK22" s="212"/>
      <c r="AL22" s="212"/>
      <c r="AM22" s="212"/>
      <c r="AN22" s="212"/>
      <c r="AO22" s="212"/>
      <c r="AP22" s="212"/>
      <c r="AQ22" s="212"/>
      <c r="AR22" s="212"/>
      <c r="AS22" s="212"/>
      <c r="AT22" s="212"/>
      <c r="AU22" s="212"/>
      <c r="AV22" s="212"/>
      <c r="AW22" s="212"/>
      <c r="AX22" s="212"/>
      <c r="AY22" s="212"/>
      <c r="AZ22" s="212"/>
      <c r="BA22" s="212"/>
      <c r="BB22" s="212"/>
      <c r="BC22" s="212"/>
      <c r="BD22" s="212"/>
      <c r="BE22" s="212"/>
      <c r="BF22" s="212"/>
      <c r="BG22" s="212"/>
      <c r="BH22" s="212"/>
      <c r="BI22" s="212"/>
      <c r="BJ22" s="212"/>
      <c r="BK22" s="212"/>
    </row>
    <row r="28" spans="1:63">
      <c r="C28" s="243"/>
    </row>
    <row r="29" spans="1:63">
      <c r="B29" s="198"/>
    </row>
  </sheetData>
  <mergeCells count="1">
    <mergeCell ref="H1:K1"/>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12">
    <pageSetUpPr fitToPage="1"/>
  </sheetPr>
  <dimension ref="A1:K784"/>
  <sheetViews>
    <sheetView showGridLines="0" zoomScale="75" zoomScaleNormal="75" zoomScaleSheetLayoutView="85" workbookViewId="0">
      <selection activeCell="C31" sqref="C31"/>
    </sheetView>
  </sheetViews>
  <sheetFormatPr defaultRowHeight="12.75"/>
  <cols>
    <col min="1" max="1" width="72.85546875" bestFit="1" customWidth="1"/>
    <col min="2" max="2" width="12.7109375" bestFit="1" customWidth="1"/>
    <col min="3" max="3" width="12.7109375" style="415" customWidth="1"/>
    <col min="4" max="4" width="59.5703125" bestFit="1" customWidth="1"/>
    <col min="5" max="5" width="12.7109375" bestFit="1" customWidth="1"/>
    <col min="6" max="6" width="12.7109375" style="415" customWidth="1"/>
    <col min="7" max="7" width="58.5703125" style="59" bestFit="1" customWidth="1"/>
    <col min="8" max="8" width="13.5703125" bestFit="1" customWidth="1"/>
    <col min="9" max="9" width="12.7109375" customWidth="1"/>
    <col min="10" max="10" width="33.140625" bestFit="1" customWidth="1"/>
  </cols>
  <sheetData>
    <row r="1" spans="1:11" s="45" customFormat="1" ht="23.25" customHeight="1">
      <c r="A1" s="21" t="s">
        <v>674</v>
      </c>
      <c r="B1" s="22"/>
      <c r="C1" s="215"/>
      <c r="D1" s="22"/>
      <c r="E1" s="22"/>
      <c r="F1" s="215"/>
      <c r="G1" s="1512" t="s">
        <v>212</v>
      </c>
      <c r="H1" s="1512"/>
      <c r="I1" s="1512"/>
      <c r="J1" s="1513"/>
    </row>
    <row r="2" spans="1:11" s="45" customFormat="1" ht="13.5" customHeight="1">
      <c r="A2" s="103"/>
      <c r="B2" s="93"/>
      <c r="C2" s="218"/>
      <c r="D2" s="119"/>
      <c r="E2" s="119"/>
      <c r="F2" s="218"/>
      <c r="G2" s="44"/>
      <c r="J2" s="121"/>
    </row>
    <row r="3" spans="1:11" s="212" customFormat="1">
      <c r="A3" s="109" t="s">
        <v>707</v>
      </c>
      <c r="B3" s="751"/>
      <c r="C3" s="751"/>
      <c r="D3" s="342" t="s">
        <v>708</v>
      </c>
      <c r="E3" s="751"/>
      <c r="F3" s="751"/>
      <c r="G3" s="109" t="s">
        <v>32</v>
      </c>
      <c r="H3" s="123"/>
      <c r="I3" s="751"/>
      <c r="J3" s="112" t="s">
        <v>0</v>
      </c>
    </row>
    <row r="4" spans="1:11" s="212" customFormat="1" ht="15">
      <c r="A4" s="213" t="s">
        <v>735</v>
      </c>
      <c r="B4" s="756">
        <v>63213101.031400003</v>
      </c>
      <c r="C4" s="830"/>
      <c r="D4" s="213" t="s">
        <v>735</v>
      </c>
      <c r="E4" s="756">
        <v>5226727.24</v>
      </c>
      <c r="F4" s="830"/>
      <c r="G4" s="213" t="s">
        <v>735</v>
      </c>
      <c r="H4" s="756">
        <v>36844575.030000001</v>
      </c>
      <c r="I4" s="252"/>
      <c r="J4" s="253"/>
      <c r="K4" s="174"/>
    </row>
    <row r="5" spans="1:11" s="212" customFormat="1">
      <c r="A5" s="213" t="s">
        <v>736</v>
      </c>
      <c r="B5" s="757">
        <v>1.0445141699999998</v>
      </c>
      <c r="C5" s="416"/>
      <c r="D5" s="213" t="s">
        <v>736</v>
      </c>
      <c r="E5" s="757">
        <v>1.0445141699999998</v>
      </c>
      <c r="F5" s="416"/>
      <c r="G5" s="213" t="s">
        <v>736</v>
      </c>
      <c r="H5" s="757">
        <v>1.0445141699999998</v>
      </c>
      <c r="I5" s="758"/>
      <c r="J5" s="158"/>
    </row>
    <row r="6" spans="1:11" s="212" customFormat="1">
      <c r="A6" s="213" t="s">
        <v>737</v>
      </c>
      <c r="B6" s="307">
        <v>66026979.756938905</v>
      </c>
      <c r="C6" s="416"/>
      <c r="D6" s="213" t="s">
        <v>737</v>
      </c>
      <c r="E6" s="307">
        <v>5459390.6649049902</v>
      </c>
      <c r="F6" s="416"/>
      <c r="G6" s="213" t="s">
        <v>737</v>
      </c>
      <c r="H6" s="307">
        <v>38484680.706463166</v>
      </c>
      <c r="I6" s="252"/>
      <c r="J6" s="158"/>
    </row>
    <row r="7" spans="1:11" s="174" customFormat="1">
      <c r="A7" s="213" t="s">
        <v>719</v>
      </c>
      <c r="B7" s="266">
        <v>5.7675958108891923E-2</v>
      </c>
      <c r="C7" s="416"/>
      <c r="D7" s="213" t="s">
        <v>719</v>
      </c>
      <c r="E7" s="266">
        <v>5.7675958108891923E-2</v>
      </c>
      <c r="F7" s="416"/>
      <c r="G7" s="213" t="s">
        <v>719</v>
      </c>
      <c r="H7" s="266">
        <v>5.7675958108891923E-2</v>
      </c>
      <c r="I7" s="165"/>
      <c r="J7" s="341"/>
    </row>
    <row r="8" spans="1:11" s="212" customFormat="1">
      <c r="A8" s="303"/>
      <c r="B8" s="244"/>
      <c r="C8" s="553"/>
      <c r="D8" s="303"/>
      <c r="E8" s="244"/>
      <c r="F8" s="553"/>
      <c r="G8" s="303"/>
      <c r="H8" s="244"/>
      <c r="I8" s="244"/>
      <c r="J8" s="492"/>
    </row>
    <row r="9" spans="1:11" s="198" customFormat="1">
      <c r="A9" s="122" t="s">
        <v>706</v>
      </c>
      <c r="B9" s="257"/>
      <c r="C9" s="415"/>
      <c r="D9" s="122" t="s">
        <v>706</v>
      </c>
      <c r="E9" s="257"/>
      <c r="F9" s="415"/>
      <c r="G9" s="122" t="s">
        <v>706</v>
      </c>
      <c r="H9" s="257"/>
      <c r="I9" s="244"/>
      <c r="J9" s="336"/>
    </row>
    <row r="10" spans="1:11" s="198" customFormat="1">
      <c r="A10" s="213" t="s">
        <v>1226</v>
      </c>
      <c r="B10" s="759">
        <v>60800530.810000002</v>
      </c>
      <c r="C10" s="417"/>
      <c r="D10" s="213" t="s">
        <v>681</v>
      </c>
      <c r="E10" s="759">
        <v>10062395.74</v>
      </c>
      <c r="F10" s="417"/>
      <c r="G10" s="213" t="s">
        <v>1267</v>
      </c>
      <c r="H10" s="759">
        <v>24560886.07</v>
      </c>
      <c r="I10" s="254"/>
      <c r="J10" s="214"/>
      <c r="K10" s="164"/>
    </row>
    <row r="11" spans="1:11" s="198" customFormat="1">
      <c r="A11" s="304"/>
      <c r="B11" s="257"/>
      <c r="C11" s="417"/>
      <c r="D11" s="304"/>
      <c r="E11" s="257"/>
      <c r="F11" s="417"/>
      <c r="G11" s="304"/>
      <c r="H11" s="257"/>
      <c r="I11" s="244"/>
      <c r="J11" s="336"/>
    </row>
    <row r="12" spans="1:11" s="198" customFormat="1">
      <c r="A12" s="213" t="s">
        <v>709</v>
      </c>
      <c r="B12" s="307">
        <v>-5226448.9469389021</v>
      </c>
      <c r="C12" s="418"/>
      <c r="D12" s="213" t="s">
        <v>714</v>
      </c>
      <c r="E12" s="307">
        <v>4603005.07509501</v>
      </c>
      <c r="F12" s="418"/>
      <c r="G12" s="213" t="s">
        <v>1035</v>
      </c>
      <c r="H12" s="307">
        <v>-13923794.636463165</v>
      </c>
      <c r="I12" s="252"/>
      <c r="J12" s="158"/>
    </row>
    <row r="13" spans="1:11" s="198" customFormat="1">
      <c r="A13" s="213" t="s">
        <v>710</v>
      </c>
      <c r="B13" s="307">
        <v>-1306612.2367347255</v>
      </c>
      <c r="C13" s="415"/>
      <c r="D13" s="213" t="s">
        <v>715</v>
      </c>
      <c r="E13" s="307">
        <v>1150751.2687737525</v>
      </c>
      <c r="F13" s="415"/>
      <c r="G13" s="213" t="s">
        <v>675</v>
      </c>
      <c r="H13" s="307">
        <v>-3480948.6591157913</v>
      </c>
      <c r="I13" s="252"/>
      <c r="J13" s="158"/>
    </row>
    <row r="14" spans="1:11" s="198" customFormat="1">
      <c r="A14" s="213" t="s">
        <v>711</v>
      </c>
      <c r="B14" s="307">
        <v>-3301348.9878469454</v>
      </c>
      <c r="C14" s="415"/>
      <c r="D14" s="213" t="s">
        <v>716</v>
      </c>
      <c r="E14" s="307">
        <v>272969.53324524953</v>
      </c>
      <c r="F14" s="415"/>
      <c r="G14" s="213" t="s">
        <v>28</v>
      </c>
      <c r="H14" s="307">
        <v>-1924234.0353231584</v>
      </c>
      <c r="I14" s="252"/>
      <c r="J14" s="158"/>
    </row>
    <row r="15" spans="1:11" s="198" customFormat="1">
      <c r="A15" s="213" t="s">
        <v>712</v>
      </c>
      <c r="B15" s="307">
        <v>-1306612.2367347255</v>
      </c>
      <c r="C15" s="415"/>
      <c r="D15" s="213" t="s">
        <v>786</v>
      </c>
      <c r="E15" s="307">
        <v>272969.53324524953</v>
      </c>
      <c r="F15" s="415"/>
      <c r="G15" s="213" t="s">
        <v>29</v>
      </c>
      <c r="H15" s="307">
        <v>-1924234.0353231584</v>
      </c>
      <c r="I15" s="252"/>
      <c r="J15" s="158"/>
    </row>
    <row r="16" spans="1:11" s="198" customFormat="1">
      <c r="A16" s="213" t="s">
        <v>713</v>
      </c>
      <c r="B16" s="307">
        <v>-3919836.7102041766</v>
      </c>
      <c r="C16" s="415"/>
      <c r="D16" s="213" t="s">
        <v>717</v>
      </c>
      <c r="E16" s="307">
        <v>4330035.5418497603</v>
      </c>
      <c r="F16" s="415"/>
      <c r="G16" s="213" t="s">
        <v>30</v>
      </c>
      <c r="H16" s="307">
        <v>-11999560.601140007</v>
      </c>
      <c r="I16" s="252"/>
      <c r="J16" s="158"/>
    </row>
    <row r="17" spans="1:10" s="198" customFormat="1">
      <c r="A17" s="213"/>
      <c r="B17" s="760"/>
      <c r="C17" s="415"/>
      <c r="D17" s="213"/>
      <c r="E17" s="760"/>
      <c r="F17" s="415"/>
      <c r="G17" s="213"/>
      <c r="H17" s="760"/>
      <c r="I17" s="252"/>
      <c r="J17" s="169"/>
    </row>
    <row r="18" spans="1:10" s="164" customFormat="1">
      <c r="A18" s="213" t="s">
        <v>1041</v>
      </c>
      <c r="B18" s="307">
        <v>-4145917.0480956095</v>
      </c>
      <c r="C18" s="415"/>
      <c r="D18" s="213" t="s">
        <v>720</v>
      </c>
      <c r="E18" s="307">
        <v>4579774.4903715001</v>
      </c>
      <c r="F18" s="415"/>
      <c r="G18" s="213" t="s">
        <v>721</v>
      </c>
      <c r="H18" s="307">
        <v>-12691646.755696468</v>
      </c>
      <c r="I18" s="165"/>
      <c r="J18" s="167"/>
    </row>
    <row r="19" spans="1:10" s="198" customFormat="1">
      <c r="A19" s="304"/>
      <c r="B19" s="257"/>
      <c r="C19" s="415"/>
      <c r="D19" s="304"/>
      <c r="E19" s="257"/>
      <c r="F19" s="415"/>
      <c r="G19" s="304"/>
      <c r="H19" s="257"/>
      <c r="I19" s="244"/>
      <c r="J19" s="336"/>
    </row>
    <row r="20" spans="1:10" s="198" customFormat="1">
      <c r="A20" s="481" t="s">
        <v>1141</v>
      </c>
      <c r="B20" s="240">
        <v>967690732.76245427</v>
      </c>
      <c r="C20" s="415"/>
      <c r="D20" s="305" t="s">
        <v>1025</v>
      </c>
      <c r="E20" s="308">
        <v>34284078.65172939</v>
      </c>
      <c r="F20" s="415"/>
      <c r="G20" s="305" t="s">
        <v>1026</v>
      </c>
      <c r="H20" s="308">
        <v>92156636.995276242</v>
      </c>
      <c r="I20" s="257"/>
      <c r="J20" s="333"/>
    </row>
    <row r="21" spans="1:10" s="198" customFormat="1">
      <c r="A21" s="305" t="s">
        <v>1036</v>
      </c>
      <c r="B21" s="334">
        <v>36013851.286524311</v>
      </c>
      <c r="C21" s="415"/>
      <c r="D21" s="325"/>
      <c r="E21" s="335"/>
      <c r="F21" s="415"/>
      <c r="G21" s="304"/>
      <c r="I21" s="212"/>
      <c r="J21" s="336"/>
    </row>
    <row r="22" spans="1:10" s="198" customFormat="1">
      <c r="A22" s="77"/>
      <c r="B22" s="74"/>
      <c r="C22" s="415"/>
      <c r="D22" s="77"/>
      <c r="E22" s="74"/>
      <c r="F22" s="415"/>
      <c r="G22" s="304"/>
      <c r="H22" s="257"/>
      <c r="I22" s="244"/>
      <c r="J22" s="336"/>
    </row>
    <row r="23" spans="1:10" s="198" customFormat="1">
      <c r="A23" s="306" t="s">
        <v>1153</v>
      </c>
      <c r="B23" s="69">
        <v>-4.1306148382533421E-3</v>
      </c>
      <c r="C23" s="906"/>
      <c r="D23" s="78" t="s">
        <v>718</v>
      </c>
      <c r="E23" s="69">
        <v>0.13358312868473374</v>
      </c>
      <c r="F23" s="906"/>
      <c r="G23" s="170" t="s">
        <v>682</v>
      </c>
      <c r="H23" s="69">
        <v>-0.13771820640923579</v>
      </c>
      <c r="I23" s="149"/>
      <c r="J23" s="158"/>
    </row>
    <row r="24" spans="1:10" s="198" customFormat="1">
      <c r="A24" s="326"/>
      <c r="B24" s="689"/>
      <c r="C24" s="907"/>
      <c r="D24" s="326"/>
      <c r="E24" s="689"/>
      <c r="F24" s="907"/>
      <c r="G24" s="326"/>
      <c r="H24" s="689"/>
      <c r="I24" s="689"/>
      <c r="J24" s="690"/>
    </row>
    <row r="25" spans="1:10">
      <c r="D25" s="59"/>
      <c r="E25" s="59"/>
    </row>
    <row r="26" spans="1:10">
      <c r="A26" s="105"/>
      <c r="B26" s="104"/>
      <c r="D26" s="59"/>
      <c r="E26" s="59"/>
    </row>
    <row r="27" spans="1:10">
      <c r="A27" s="165"/>
      <c r="B27" s="105"/>
      <c r="D27" s="59"/>
      <c r="E27" s="59"/>
    </row>
    <row r="28" spans="1:10">
      <c r="A28" s="246"/>
      <c r="B28" s="246"/>
      <c r="D28" s="59"/>
      <c r="E28" s="59"/>
    </row>
    <row r="29" spans="1:10">
      <c r="A29" s="246"/>
      <c r="B29" s="104"/>
    </row>
    <row r="30" spans="1:10">
      <c r="A30" s="105"/>
      <c r="B30" s="105"/>
    </row>
    <row r="31" spans="1:10">
      <c r="A31" s="187"/>
    </row>
    <row r="32" spans="1:10">
      <c r="A32" s="246"/>
      <c r="B32" s="105"/>
    </row>
    <row r="33" spans="1:7">
      <c r="A33" s="105"/>
      <c r="B33" s="106"/>
    </row>
    <row r="34" spans="1:7">
      <c r="A34" s="85"/>
      <c r="B34" s="85"/>
    </row>
    <row r="35" spans="1:7">
      <c r="A35" s="105"/>
      <c r="B35" s="104"/>
    </row>
    <row r="36" spans="1:7">
      <c r="A36" s="105"/>
      <c r="B36" s="105"/>
    </row>
    <row r="37" spans="1:7">
      <c r="A37" s="105"/>
      <c r="B37" s="105"/>
    </row>
    <row r="38" spans="1:7">
      <c r="A38" s="105"/>
      <c r="B38" s="104"/>
    </row>
    <row r="39" spans="1:7">
      <c r="A39" s="105"/>
      <c r="B39" s="105"/>
      <c r="G39" s="73" t="s">
        <v>700</v>
      </c>
    </row>
    <row r="40" spans="1:7">
      <c r="A40" s="105"/>
      <c r="B40" s="105"/>
    </row>
    <row r="41" spans="1:7">
      <c r="A41" s="105"/>
      <c r="B41" s="105"/>
    </row>
    <row r="42" spans="1:7">
      <c r="A42" s="105"/>
      <c r="B42" s="106"/>
    </row>
    <row r="651" spans="3:6">
      <c r="C651" s="420"/>
      <c r="F651" s="420"/>
    </row>
    <row r="784" spans="3:6">
      <c r="C784" s="417"/>
      <c r="F784" s="417"/>
    </row>
  </sheetData>
  <mergeCells count="1">
    <mergeCell ref="G1:J1"/>
  </mergeCells>
  <phoneticPr fontId="17" type="noConversion"/>
  <pageMargins left="0.75" right="0.75" top="1" bottom="1" header="0.5" footer="0.5"/>
  <pageSetup paperSize="9" scale="46" orientation="landscape" r:id="rId1"/>
  <headerFooter alignWithMargins="0">
    <oddFooter>&amp;LEnergiekamer NMa&amp;R&amp;F</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3">
    <pageSetUpPr fitToPage="1"/>
  </sheetPr>
  <dimension ref="A1:AN185"/>
  <sheetViews>
    <sheetView showGridLines="0" tabSelected="1" zoomScale="75" zoomScaleNormal="75" zoomScaleSheetLayoutView="70" workbookViewId="0"/>
  </sheetViews>
  <sheetFormatPr defaultRowHeight="12.75"/>
  <cols>
    <col min="1" max="1" width="104.7109375" customWidth="1"/>
    <col min="2" max="2" width="50.5703125" bestFit="1" customWidth="1"/>
    <col min="3" max="3" width="28.5703125" bestFit="1" customWidth="1"/>
    <col min="4" max="4" width="24.5703125" bestFit="1" customWidth="1"/>
    <col min="5" max="5" width="8.7109375" bestFit="1" customWidth="1"/>
    <col min="6" max="6" width="57.28515625" bestFit="1" customWidth="1"/>
    <col min="7" max="7" width="23.140625" bestFit="1" customWidth="1"/>
    <col min="8" max="9" width="26" bestFit="1" customWidth="1"/>
    <col min="10" max="10" width="16.28515625" bestFit="1" customWidth="1"/>
    <col min="11" max="11" width="16.28515625" style="164" bestFit="1" customWidth="1"/>
    <col min="12" max="13" width="29.140625" bestFit="1" customWidth="1"/>
    <col min="14" max="14" width="16.85546875" bestFit="1" customWidth="1"/>
    <col min="15" max="15" width="25.42578125" style="164" bestFit="1" customWidth="1"/>
    <col min="16" max="16" width="29.140625" bestFit="1" customWidth="1"/>
    <col min="17" max="17" width="16.85546875" bestFit="1" customWidth="1"/>
    <col min="18" max="18" width="17.140625" style="164" customWidth="1"/>
    <col min="19" max="19" width="15.28515625" customWidth="1"/>
    <col min="20" max="20" width="33.85546875" bestFit="1" customWidth="1"/>
    <col min="21" max="21" width="14.7109375" style="164" customWidth="1"/>
    <col min="22" max="22" width="14.7109375" customWidth="1"/>
    <col min="23" max="23" width="6.7109375" bestFit="1" customWidth="1"/>
    <col min="24" max="24" width="28.42578125" customWidth="1"/>
    <col min="25" max="26" width="18.28515625" customWidth="1"/>
    <col min="27" max="27" width="12.28515625" bestFit="1" customWidth="1"/>
    <col min="28" max="28" width="14.28515625" bestFit="1" customWidth="1"/>
    <col min="29" max="29" width="16" customWidth="1"/>
    <col min="30" max="30" width="18.85546875" customWidth="1"/>
    <col min="31" max="31" width="19.7109375" customWidth="1"/>
    <col min="32" max="32" width="17.7109375" customWidth="1"/>
    <col min="33" max="33" width="12" customWidth="1"/>
    <col min="34" max="34" width="17.7109375" customWidth="1"/>
    <col min="35" max="35" width="13" style="629" customWidth="1"/>
    <col min="36" max="36" width="13" style="626" customWidth="1"/>
    <col min="37" max="37" width="11.140625" bestFit="1" customWidth="1"/>
    <col min="38" max="38" width="30.7109375" style="179" customWidth="1"/>
    <col min="39" max="39" width="11.140625" style="179" bestFit="1" customWidth="1"/>
    <col min="40" max="40" width="6.7109375" style="179" bestFit="1" customWidth="1"/>
    <col min="41" max="41" width="9.28515625" style="59" bestFit="1" customWidth="1"/>
    <col min="42" max="43" width="9.140625" style="59" bestFit="1" customWidth="1"/>
    <col min="44" max="44" width="12.5703125" style="59" customWidth="1"/>
    <col min="45" max="46" width="13.5703125" style="59" customWidth="1"/>
    <col min="47" max="47" width="29.7109375" style="59" bestFit="1" customWidth="1"/>
    <col min="48" max="55" width="9.140625" style="59"/>
    <col min="56" max="56" width="24.42578125" style="59" bestFit="1" customWidth="1"/>
    <col min="57" max="16384" width="9.140625" style="59"/>
  </cols>
  <sheetData>
    <row r="1" spans="1:39" s="45" customFormat="1" ht="23.25">
      <c r="A1" s="365" t="s">
        <v>1065</v>
      </c>
      <c r="B1" s="366"/>
      <c r="C1" s="366"/>
      <c r="D1" s="366"/>
      <c r="E1" s="366"/>
      <c r="F1" s="366"/>
      <c r="G1" s="366"/>
      <c r="H1" s="366"/>
      <c r="I1" s="366"/>
      <c r="J1" s="366"/>
      <c r="K1" s="367"/>
      <c r="L1" s="366"/>
      <c r="M1" s="366"/>
      <c r="N1" s="366"/>
      <c r="O1" s="367"/>
      <c r="P1" s="366"/>
      <c r="Q1" s="366"/>
      <c r="R1" s="367"/>
      <c r="S1" s="366"/>
      <c r="T1" s="366"/>
      <c r="U1" s="367"/>
      <c r="V1" s="366"/>
      <c r="W1" s="366"/>
      <c r="X1" s="366"/>
      <c r="Y1" s="366"/>
      <c r="Z1" s="366"/>
      <c r="AA1" s="366"/>
      <c r="AB1" s="366"/>
      <c r="AC1" s="366"/>
      <c r="AD1" s="366"/>
      <c r="AE1" s="366"/>
      <c r="AF1" s="366"/>
      <c r="AG1" s="366"/>
      <c r="AH1" s="366"/>
      <c r="AI1" s="366"/>
      <c r="AJ1" s="366"/>
      <c r="AK1" s="128"/>
      <c r="AL1" s="563" t="s">
        <v>212</v>
      </c>
      <c r="AM1" s="581"/>
    </row>
    <row r="2" spans="1:39" s="99" customFormat="1">
      <c r="A2" s="368"/>
      <c r="B2" s="107"/>
      <c r="C2" s="143"/>
      <c r="E2" s="100"/>
      <c r="K2" s="177"/>
      <c r="O2" s="177"/>
      <c r="R2" s="177"/>
      <c r="U2" s="177"/>
      <c r="AI2" s="612"/>
      <c r="AJ2" s="612"/>
      <c r="AL2" s="171"/>
      <c r="AM2" s="389"/>
    </row>
    <row r="3" spans="1:39" s="257" customFormat="1">
      <c r="A3" s="369" t="s">
        <v>26</v>
      </c>
      <c r="B3" s="538"/>
      <c r="C3" s="538"/>
      <c r="D3" s="538"/>
      <c r="E3" s="538"/>
      <c r="F3" s="538"/>
      <c r="G3" s="538"/>
      <c r="H3" s="538"/>
      <c r="I3" s="538"/>
      <c r="J3" s="538"/>
      <c r="K3" s="178"/>
      <c r="L3" s="538"/>
      <c r="M3" s="538"/>
      <c r="N3" s="538"/>
      <c r="O3" s="178"/>
      <c r="P3" s="538"/>
      <c r="Q3" s="538"/>
      <c r="R3" s="178"/>
      <c r="S3" s="538"/>
      <c r="T3" s="538"/>
      <c r="U3" s="178"/>
      <c r="V3" s="538"/>
      <c r="W3" s="538"/>
      <c r="X3" s="538"/>
      <c r="Y3" s="538"/>
      <c r="Z3" s="538"/>
      <c r="AA3" s="538"/>
      <c r="AB3" s="538"/>
      <c r="AC3" s="538"/>
      <c r="AD3" s="538"/>
      <c r="AE3" s="538"/>
      <c r="AF3" s="538"/>
      <c r="AG3" s="538"/>
      <c r="AH3" s="538"/>
      <c r="AI3" s="721"/>
      <c r="AJ3" s="721"/>
      <c r="AK3" s="538"/>
      <c r="AL3" s="538"/>
      <c r="AM3" s="389"/>
    </row>
    <row r="4" spans="1:39" s="483" customFormat="1">
      <c r="A4" s="387" t="s">
        <v>1118</v>
      </c>
      <c r="B4" s="482">
        <v>5.8000000000000003E-2</v>
      </c>
      <c r="C4" s="483" t="s">
        <v>1110</v>
      </c>
      <c r="K4" s="177"/>
      <c r="O4" s="177"/>
      <c r="R4" s="177"/>
      <c r="U4" s="177"/>
      <c r="AI4" s="613"/>
      <c r="AJ4" s="613"/>
      <c r="AL4" s="171"/>
      <c r="AM4" s="389"/>
    </row>
    <row r="5" spans="1:39" s="483" customFormat="1">
      <c r="A5" s="387" t="s">
        <v>695</v>
      </c>
      <c r="B5" s="482">
        <v>3.5999999999999997E-2</v>
      </c>
      <c r="C5" s="483" t="s">
        <v>1177</v>
      </c>
      <c r="K5" s="177"/>
      <c r="O5" s="177"/>
      <c r="R5" s="177"/>
      <c r="U5" s="177"/>
      <c r="AI5" s="613"/>
      <c r="AJ5" s="613"/>
      <c r="AL5" s="578"/>
      <c r="AM5" s="582"/>
    </row>
    <row r="6" spans="1:39" s="483" customFormat="1">
      <c r="A6" s="387" t="s">
        <v>634</v>
      </c>
      <c r="B6" s="482">
        <v>0.01</v>
      </c>
      <c r="C6" s="483" t="s">
        <v>1217</v>
      </c>
      <c r="K6" s="177"/>
      <c r="O6" s="177"/>
      <c r="R6" s="177"/>
      <c r="U6" s="177"/>
      <c r="AI6" s="613"/>
      <c r="AJ6" s="613"/>
      <c r="AL6" s="578"/>
      <c r="AM6" s="582"/>
    </row>
    <row r="7" spans="1:39" s="483" customFormat="1">
      <c r="A7" s="387"/>
      <c r="B7" s="287"/>
      <c r="C7" s="177"/>
      <c r="K7" s="177"/>
      <c r="O7" s="177"/>
      <c r="R7" s="177"/>
      <c r="U7" s="177"/>
      <c r="AI7" s="613"/>
      <c r="AJ7" s="613"/>
      <c r="AL7" s="578"/>
      <c r="AM7" s="582"/>
    </row>
    <row r="8" spans="1:39" s="483" customFormat="1">
      <c r="A8" s="76" t="s">
        <v>632</v>
      </c>
      <c r="B8" s="691"/>
      <c r="K8" s="177"/>
      <c r="O8" s="177"/>
      <c r="R8" s="177"/>
      <c r="U8" s="177"/>
      <c r="AI8" s="613"/>
      <c r="AJ8" s="613"/>
      <c r="AL8" s="578"/>
      <c r="AM8" s="582"/>
    </row>
    <row r="9" spans="1:39" s="483" customFormat="1">
      <c r="A9" s="370" t="s">
        <v>631</v>
      </c>
      <c r="B9" s="116" t="s">
        <v>624</v>
      </c>
      <c r="C9" s="484">
        <v>2012</v>
      </c>
      <c r="D9" s="485">
        <v>2013</v>
      </c>
      <c r="E9" s="486">
        <v>2014</v>
      </c>
      <c r="F9" s="487"/>
      <c r="AI9" s="613"/>
      <c r="AJ9" s="613"/>
      <c r="AM9" s="387"/>
    </row>
    <row r="10" spans="1:39" s="483" customFormat="1">
      <c r="A10" s="387">
        <v>2012</v>
      </c>
      <c r="B10" s="489">
        <v>1.026</v>
      </c>
      <c r="C10" s="343">
        <v>1</v>
      </c>
      <c r="D10" s="343">
        <v>1.0229999999999999</v>
      </c>
      <c r="E10" s="343">
        <v>1.051644</v>
      </c>
      <c r="F10" s="490"/>
      <c r="G10" s="560"/>
      <c r="AI10" s="613"/>
      <c r="AJ10" s="613"/>
      <c r="AM10" s="387"/>
    </row>
    <row r="11" spans="1:39" s="244" customFormat="1">
      <c r="A11" s="371">
        <v>2013</v>
      </c>
      <c r="B11" s="489">
        <v>1.0229999999999999</v>
      </c>
      <c r="C11" s="491"/>
      <c r="D11" s="343">
        <v>1</v>
      </c>
      <c r="E11" s="343">
        <v>1.028</v>
      </c>
      <c r="F11" s="490"/>
      <c r="G11" s="250"/>
      <c r="H11" s="250"/>
      <c r="I11" s="250"/>
      <c r="AI11" s="614"/>
      <c r="AJ11" s="614"/>
      <c r="AM11" s="303"/>
    </row>
    <row r="12" spans="1:39" s="244" customFormat="1">
      <c r="A12" s="371">
        <v>2014</v>
      </c>
      <c r="B12" s="489">
        <v>1.028</v>
      </c>
      <c r="C12" s="493"/>
      <c r="D12" s="493"/>
      <c r="E12" s="343">
        <v>1</v>
      </c>
      <c r="F12" s="490"/>
      <c r="G12" s="250"/>
      <c r="H12" s="250"/>
      <c r="I12" s="250"/>
      <c r="AI12" s="614"/>
      <c r="AJ12" s="614"/>
      <c r="AM12" s="303"/>
    </row>
    <row r="13" spans="1:39" s="506" customFormat="1">
      <c r="A13" s="692"/>
      <c r="B13" s="722"/>
      <c r="C13" s="693"/>
      <c r="D13" s="693"/>
      <c r="E13" s="723"/>
      <c r="F13" s="723"/>
      <c r="G13" s="693"/>
      <c r="H13" s="693"/>
      <c r="I13" s="693"/>
      <c r="K13" s="199"/>
      <c r="O13" s="199"/>
      <c r="R13" s="199"/>
      <c r="U13" s="199"/>
      <c r="AI13" s="653"/>
      <c r="AJ13" s="653"/>
      <c r="AL13" s="199"/>
      <c r="AM13" s="570"/>
    </row>
    <row r="14" spans="1:39" s="506" customFormat="1">
      <c r="A14" s="692"/>
      <c r="B14" s="722"/>
      <c r="C14" s="693"/>
      <c r="D14" s="693"/>
      <c r="E14" s="723"/>
      <c r="F14" s="723"/>
      <c r="G14" s="693"/>
      <c r="H14" s="693"/>
      <c r="I14" s="693"/>
      <c r="K14" s="199"/>
      <c r="O14" s="199"/>
      <c r="R14" s="199"/>
      <c r="U14" s="199"/>
      <c r="AI14" s="653"/>
      <c r="AJ14" s="653"/>
      <c r="AL14" s="199"/>
      <c r="AM14" s="570"/>
    </row>
    <row r="15" spans="1:39" s="244" customFormat="1">
      <c r="A15" s="76" t="s">
        <v>679</v>
      </c>
      <c r="B15" s="309">
        <v>2012</v>
      </c>
      <c r="C15" s="309">
        <v>2013</v>
      </c>
      <c r="D15" s="259"/>
      <c r="E15" s="250"/>
      <c r="F15" s="250"/>
      <c r="N15" s="171"/>
      <c r="R15" s="171"/>
      <c r="AI15" s="614"/>
      <c r="AJ15" s="614"/>
      <c r="AM15" s="303"/>
    </row>
    <row r="16" spans="1:39" s="257" customFormat="1">
      <c r="A16" s="371" t="s">
        <v>1087</v>
      </c>
      <c r="B16" s="241">
        <v>5.7675958108891923E-2</v>
      </c>
      <c r="C16" s="241">
        <v>2.9999999999999583E-2</v>
      </c>
      <c r="D16" s="560"/>
      <c r="E16" s="250"/>
      <c r="F16" s="697"/>
      <c r="N16" s="179"/>
      <c r="R16" s="179"/>
      <c r="AI16" s="724"/>
      <c r="AJ16" s="724"/>
      <c r="AM16" s="304"/>
    </row>
    <row r="17" spans="1:39" s="244" customFormat="1">
      <c r="A17" s="371"/>
      <c r="D17" s="372"/>
      <c r="E17" s="250"/>
      <c r="F17" s="250"/>
      <c r="K17" s="171"/>
      <c r="O17" s="171"/>
      <c r="R17" s="171"/>
      <c r="U17" s="171"/>
      <c r="AI17" s="725"/>
      <c r="AJ17" s="614"/>
      <c r="AL17" s="171"/>
      <c r="AM17" s="389"/>
    </row>
    <row r="18" spans="1:39" s="257" customFormat="1">
      <c r="A18" s="369" t="s">
        <v>667</v>
      </c>
      <c r="B18" s="538"/>
      <c r="C18" s="538"/>
      <c r="D18" s="538"/>
      <c r="E18" s="538"/>
      <c r="F18" s="538"/>
      <c r="G18" s="538"/>
      <c r="H18" s="538"/>
      <c r="I18" s="538"/>
      <c r="J18" s="538"/>
      <c r="K18" s="178"/>
      <c r="L18" s="538"/>
      <c r="M18" s="538"/>
      <c r="N18" s="538"/>
      <c r="O18" s="178"/>
      <c r="P18" s="538"/>
      <c r="Q18" s="178"/>
      <c r="R18" s="178"/>
      <c r="S18" s="538"/>
      <c r="T18" s="538"/>
      <c r="U18" s="178"/>
      <c r="V18" s="178"/>
      <c r="W18" s="538"/>
      <c r="X18" s="538"/>
      <c r="Y18" s="538"/>
      <c r="Z18" s="538"/>
      <c r="AA18" s="538"/>
      <c r="AB18" s="538"/>
      <c r="AC18" s="538"/>
      <c r="AD18" s="538"/>
      <c r="AE18" s="538"/>
      <c r="AF18" s="538"/>
      <c r="AG18" s="538"/>
      <c r="AH18" s="538"/>
      <c r="AI18" s="721"/>
      <c r="AJ18" s="721"/>
      <c r="AK18" s="538"/>
      <c r="AL18" s="538"/>
      <c r="AM18" s="454"/>
    </row>
    <row r="19" spans="1:39" s="257" customFormat="1">
      <c r="A19" s="373" t="s">
        <v>662</v>
      </c>
      <c r="B19" s="134" t="s">
        <v>668</v>
      </c>
      <c r="C19" s="134" t="s">
        <v>669</v>
      </c>
      <c r="D19" s="135" t="s">
        <v>1113</v>
      </c>
      <c r="E19" s="311" t="s">
        <v>723</v>
      </c>
      <c r="F19" s="135" t="s">
        <v>670</v>
      </c>
      <c r="G19" s="311" t="s">
        <v>733</v>
      </c>
      <c r="H19" s="538"/>
      <c r="I19" s="538"/>
      <c r="J19" s="538"/>
      <c r="K19" s="178"/>
      <c r="L19" s="538"/>
      <c r="M19" s="538"/>
      <c r="N19" s="538"/>
      <c r="O19" s="178"/>
      <c r="P19" s="538"/>
      <c r="Q19" s="178"/>
      <c r="R19" s="178"/>
      <c r="S19" s="538"/>
      <c r="T19" s="538"/>
      <c r="U19" s="178"/>
      <c r="V19" s="178"/>
      <c r="W19" s="538"/>
      <c r="X19" s="538"/>
      <c r="Y19" s="538"/>
      <c r="Z19" s="538"/>
      <c r="AA19" s="538"/>
      <c r="AB19" s="538"/>
      <c r="AC19" s="538"/>
      <c r="AD19" s="538"/>
      <c r="AE19" s="538"/>
      <c r="AF19" s="538"/>
      <c r="AG19" s="538"/>
      <c r="AH19" s="538"/>
      <c r="AI19" s="721"/>
      <c r="AJ19" s="721"/>
      <c r="AK19" s="538"/>
      <c r="AL19" s="538"/>
      <c r="AM19" s="454"/>
    </row>
    <row r="20" spans="1:39" s="257" customFormat="1">
      <c r="A20" s="726" t="s">
        <v>637</v>
      </c>
      <c r="B20" s="727">
        <v>1</v>
      </c>
      <c r="C20" s="728">
        <v>55</v>
      </c>
      <c r="D20" s="494">
        <v>0.96699999999999997</v>
      </c>
      <c r="E20" s="494">
        <v>3.3000000000000002E-2</v>
      </c>
      <c r="F20" s="729">
        <v>0</v>
      </c>
      <c r="G20" s="364">
        <v>0</v>
      </c>
      <c r="K20" s="179"/>
      <c r="O20" s="179"/>
      <c r="Q20" s="179"/>
      <c r="R20" s="179"/>
      <c r="U20" s="179"/>
      <c r="V20" s="179"/>
      <c r="AI20" s="724"/>
      <c r="AJ20" s="724"/>
      <c r="AL20" s="179"/>
      <c r="AM20" s="454"/>
    </row>
    <row r="21" spans="1:39" s="257" customFormat="1">
      <c r="A21" s="730" t="s">
        <v>638</v>
      </c>
      <c r="B21" s="731">
        <v>2</v>
      </c>
      <c r="C21" s="732">
        <v>30</v>
      </c>
      <c r="D21" s="494">
        <v>0.96699999999999997</v>
      </c>
      <c r="E21" s="494">
        <v>3.3000000000000002E-2</v>
      </c>
      <c r="F21" s="733">
        <v>0</v>
      </c>
      <c r="G21" s="310">
        <v>0</v>
      </c>
      <c r="K21" s="179"/>
      <c r="O21" s="179"/>
      <c r="Q21" s="179"/>
      <c r="R21" s="179"/>
      <c r="U21" s="179"/>
      <c r="V21" s="179"/>
      <c r="AI21" s="724"/>
      <c r="AJ21" s="724"/>
      <c r="AL21" s="179"/>
      <c r="AM21" s="454"/>
    </row>
    <row r="22" spans="1:39" s="257" customFormat="1">
      <c r="A22" s="730" t="s">
        <v>639</v>
      </c>
      <c r="B22" s="731">
        <v>3</v>
      </c>
      <c r="C22" s="732">
        <v>5</v>
      </c>
      <c r="D22" s="494">
        <v>0.96699999999999997</v>
      </c>
      <c r="E22" s="494">
        <v>3.3000000000000002E-2</v>
      </c>
      <c r="F22" s="733">
        <v>0</v>
      </c>
      <c r="G22" s="310">
        <v>0</v>
      </c>
      <c r="K22" s="179"/>
      <c r="O22" s="179"/>
      <c r="Q22" s="179"/>
      <c r="R22" s="179"/>
      <c r="U22" s="179"/>
      <c r="V22" s="179"/>
      <c r="AI22" s="724"/>
      <c r="AJ22" s="724"/>
      <c r="AL22" s="179"/>
      <c r="AM22" s="454"/>
    </row>
    <row r="23" spans="1:39" s="257" customFormat="1">
      <c r="A23" s="730" t="s">
        <v>640</v>
      </c>
      <c r="B23" s="731">
        <v>4</v>
      </c>
      <c r="C23" s="734">
        <v>1000000000</v>
      </c>
      <c r="D23" s="494">
        <v>0.96699999999999997</v>
      </c>
      <c r="E23" s="494">
        <v>3.3000000000000002E-2</v>
      </c>
      <c r="F23" s="733">
        <v>0</v>
      </c>
      <c r="G23" s="310">
        <v>0</v>
      </c>
      <c r="K23" s="179"/>
      <c r="O23" s="179"/>
      <c r="Q23" s="179"/>
      <c r="R23" s="179"/>
      <c r="U23" s="179"/>
      <c r="V23" s="179"/>
      <c r="AI23" s="724"/>
      <c r="AJ23" s="724"/>
      <c r="AL23" s="179"/>
      <c r="AM23" s="454"/>
    </row>
    <row r="24" spans="1:39" s="257" customFormat="1">
      <c r="A24" s="730" t="s">
        <v>641</v>
      </c>
      <c r="B24" s="731">
        <v>5</v>
      </c>
      <c r="C24" s="732">
        <v>10</v>
      </c>
      <c r="D24" s="494">
        <v>0.96699999999999997</v>
      </c>
      <c r="E24" s="494">
        <v>3.3000000000000002E-2</v>
      </c>
      <c r="F24" s="733">
        <v>0</v>
      </c>
      <c r="G24" s="310">
        <v>0</v>
      </c>
      <c r="K24" s="179"/>
      <c r="O24" s="179"/>
      <c r="Q24" s="179"/>
      <c r="R24" s="179"/>
      <c r="U24" s="179"/>
      <c r="V24" s="179"/>
      <c r="AI24" s="724"/>
      <c r="AJ24" s="724"/>
      <c r="AL24" s="179"/>
      <c r="AM24" s="454"/>
    </row>
    <row r="25" spans="1:39" s="257" customFormat="1">
      <c r="A25" s="730" t="s">
        <v>642</v>
      </c>
      <c r="B25" s="731">
        <v>6</v>
      </c>
      <c r="C25" s="732">
        <v>30</v>
      </c>
      <c r="D25" s="494">
        <v>0.96699999999999997</v>
      </c>
      <c r="E25" s="494">
        <v>3.3000000000000002E-2</v>
      </c>
      <c r="F25" s="733">
        <v>0</v>
      </c>
      <c r="G25" s="310">
        <v>0</v>
      </c>
      <c r="K25" s="179"/>
      <c r="O25" s="179"/>
      <c r="Q25" s="179"/>
      <c r="R25" s="179"/>
      <c r="U25" s="179"/>
      <c r="V25" s="179"/>
      <c r="AI25" s="724"/>
      <c r="AJ25" s="724"/>
      <c r="AL25" s="179"/>
      <c r="AM25" s="454"/>
    </row>
    <row r="26" spans="1:39" s="257" customFormat="1">
      <c r="A26" s="730" t="s">
        <v>643</v>
      </c>
      <c r="B26" s="731">
        <v>7</v>
      </c>
      <c r="C26" s="732">
        <v>55</v>
      </c>
      <c r="D26" s="494">
        <v>0.96699999999999997</v>
      </c>
      <c r="E26" s="494">
        <v>3.3000000000000002E-2</v>
      </c>
      <c r="F26" s="733">
        <v>0</v>
      </c>
      <c r="G26" s="310">
        <v>0</v>
      </c>
      <c r="K26" s="179"/>
      <c r="O26" s="179"/>
      <c r="Q26" s="179"/>
      <c r="R26" s="179"/>
      <c r="U26" s="179"/>
      <c r="V26" s="179"/>
      <c r="AI26" s="724"/>
      <c r="AJ26" s="724"/>
      <c r="AL26" s="179"/>
      <c r="AM26" s="454"/>
    </row>
    <row r="27" spans="1:39" s="257" customFormat="1">
      <c r="A27" s="730" t="s">
        <v>644</v>
      </c>
      <c r="B27" s="731">
        <v>8</v>
      </c>
      <c r="C27" s="732">
        <v>10</v>
      </c>
      <c r="D27" s="494">
        <v>0.96699999999999997</v>
      </c>
      <c r="E27" s="494">
        <v>3.3000000000000002E-2</v>
      </c>
      <c r="F27" s="733">
        <v>0</v>
      </c>
      <c r="G27" s="310">
        <v>0</v>
      </c>
      <c r="K27" s="179"/>
      <c r="O27" s="179"/>
      <c r="Q27" s="179"/>
      <c r="R27" s="179"/>
      <c r="U27" s="179"/>
      <c r="V27" s="179"/>
      <c r="AI27" s="724"/>
      <c r="AJ27" s="724"/>
      <c r="AL27" s="179"/>
      <c r="AM27" s="454"/>
    </row>
    <row r="28" spans="1:39" s="257" customFormat="1">
      <c r="A28" s="730" t="s">
        <v>645</v>
      </c>
      <c r="B28" s="731">
        <v>9</v>
      </c>
      <c r="C28" s="732">
        <v>10</v>
      </c>
      <c r="D28" s="494">
        <v>0.96699999999999997</v>
      </c>
      <c r="E28" s="494">
        <v>3.3000000000000002E-2</v>
      </c>
      <c r="F28" s="733">
        <v>0</v>
      </c>
      <c r="G28" s="310">
        <v>0</v>
      </c>
      <c r="K28" s="179"/>
      <c r="O28" s="179"/>
      <c r="Q28" s="179"/>
      <c r="R28" s="179"/>
      <c r="U28" s="179"/>
      <c r="V28" s="179"/>
      <c r="AI28" s="724"/>
      <c r="AJ28" s="724"/>
      <c r="AL28" s="179"/>
      <c r="AM28" s="454"/>
    </row>
    <row r="29" spans="1:39" s="257" customFormat="1">
      <c r="A29" s="730" t="s">
        <v>646</v>
      </c>
      <c r="B29" s="731">
        <v>10</v>
      </c>
      <c r="C29" s="732">
        <v>10</v>
      </c>
      <c r="D29" s="494">
        <v>0.96699999999999997</v>
      </c>
      <c r="E29" s="494">
        <v>3.3000000000000002E-2</v>
      </c>
      <c r="F29" s="733">
        <v>0</v>
      </c>
      <c r="G29" s="310">
        <v>0</v>
      </c>
      <c r="K29" s="179"/>
      <c r="O29" s="179"/>
      <c r="Q29" s="179"/>
      <c r="R29" s="179"/>
      <c r="U29" s="179"/>
      <c r="V29" s="179"/>
      <c r="AI29" s="724"/>
      <c r="AJ29" s="724"/>
      <c r="AL29" s="179"/>
      <c r="AM29" s="454"/>
    </row>
    <row r="30" spans="1:39" s="257" customFormat="1">
      <c r="A30" s="730" t="s">
        <v>647</v>
      </c>
      <c r="B30" s="731">
        <v>11</v>
      </c>
      <c r="C30" s="732">
        <v>10</v>
      </c>
      <c r="D30" s="494">
        <v>0.96699999999999997</v>
      </c>
      <c r="E30" s="494">
        <v>3.3000000000000002E-2</v>
      </c>
      <c r="F30" s="733">
        <v>0</v>
      </c>
      <c r="G30" s="310">
        <v>0</v>
      </c>
      <c r="K30" s="179"/>
      <c r="O30" s="179"/>
      <c r="Q30" s="179"/>
      <c r="R30" s="179"/>
      <c r="U30" s="179"/>
      <c r="V30" s="179"/>
      <c r="AI30" s="724"/>
      <c r="AJ30" s="724"/>
      <c r="AL30" s="179"/>
      <c r="AM30" s="454"/>
    </row>
    <row r="31" spans="1:39" s="257" customFormat="1">
      <c r="A31" s="730" t="s">
        <v>648</v>
      </c>
      <c r="B31" s="731">
        <v>12</v>
      </c>
      <c r="C31" s="732">
        <v>10</v>
      </c>
      <c r="D31" s="494">
        <v>0.96699999999999997</v>
      </c>
      <c r="E31" s="494">
        <v>3.3000000000000002E-2</v>
      </c>
      <c r="F31" s="733">
        <v>0</v>
      </c>
      <c r="G31" s="310">
        <v>0</v>
      </c>
      <c r="K31" s="179"/>
      <c r="O31" s="179"/>
      <c r="Q31" s="179"/>
      <c r="R31" s="179"/>
      <c r="U31" s="179"/>
      <c r="V31" s="179"/>
      <c r="AI31" s="724"/>
      <c r="AJ31" s="724"/>
      <c r="AL31" s="179"/>
      <c r="AM31" s="454"/>
    </row>
    <row r="32" spans="1:39" s="257" customFormat="1">
      <c r="A32" s="730" t="s">
        <v>649</v>
      </c>
      <c r="B32" s="731">
        <v>13</v>
      </c>
      <c r="C32" s="732">
        <v>10</v>
      </c>
      <c r="D32" s="494">
        <v>0.96699999999999997</v>
      </c>
      <c r="E32" s="494">
        <v>3.3000000000000002E-2</v>
      </c>
      <c r="F32" s="733">
        <v>0</v>
      </c>
      <c r="G32" s="310">
        <v>0</v>
      </c>
      <c r="K32" s="179"/>
      <c r="O32" s="179"/>
      <c r="Q32" s="179"/>
      <c r="R32" s="179"/>
      <c r="U32" s="179"/>
      <c r="V32" s="179"/>
      <c r="AI32" s="724"/>
      <c r="AJ32" s="724" t="s">
        <v>700</v>
      </c>
      <c r="AL32" s="179"/>
      <c r="AM32" s="454"/>
    </row>
    <row r="33" spans="1:39" s="257" customFormat="1">
      <c r="A33" s="730" t="s">
        <v>671</v>
      </c>
      <c r="B33" s="731">
        <v>14</v>
      </c>
      <c r="C33" s="732">
        <v>10</v>
      </c>
      <c r="D33" s="494">
        <v>0.96699999999999997</v>
      </c>
      <c r="E33" s="494">
        <v>3.3000000000000002E-2</v>
      </c>
      <c r="F33" s="733">
        <v>0</v>
      </c>
      <c r="G33" s="310">
        <v>0</v>
      </c>
      <c r="K33" s="179"/>
      <c r="O33" s="179"/>
      <c r="Q33" s="179"/>
      <c r="R33" s="179"/>
      <c r="U33" s="179"/>
      <c r="V33" s="179"/>
      <c r="AI33" s="724"/>
      <c r="AJ33" s="724"/>
      <c r="AL33" s="179"/>
      <c r="AM33" s="454"/>
    </row>
    <row r="34" spans="1:39" s="257" customFormat="1">
      <c r="A34" s="730" t="s">
        <v>650</v>
      </c>
      <c r="B34" s="731">
        <v>15</v>
      </c>
      <c r="C34" s="732">
        <v>30</v>
      </c>
      <c r="D34" s="494">
        <v>0.96699999999999997</v>
      </c>
      <c r="E34" s="494">
        <v>3.3000000000000002E-2</v>
      </c>
      <c r="F34" s="733">
        <v>0</v>
      </c>
      <c r="G34" s="310">
        <v>0</v>
      </c>
      <c r="K34" s="179"/>
      <c r="O34" s="179"/>
      <c r="Q34" s="179"/>
      <c r="R34" s="179"/>
      <c r="U34" s="179"/>
      <c r="V34" s="179"/>
      <c r="AI34" s="724"/>
      <c r="AJ34" s="724"/>
      <c r="AL34" s="179"/>
      <c r="AM34" s="454"/>
    </row>
    <row r="35" spans="1:39" s="257" customFormat="1">
      <c r="A35" s="730" t="s">
        <v>672</v>
      </c>
      <c r="B35" s="731">
        <v>16</v>
      </c>
      <c r="C35" s="732">
        <v>30</v>
      </c>
      <c r="D35" s="400">
        <v>0.23</v>
      </c>
      <c r="E35" s="401">
        <v>0</v>
      </c>
      <c r="F35" s="733">
        <v>0</v>
      </c>
      <c r="G35" s="310">
        <v>0</v>
      </c>
      <c r="K35" s="179"/>
      <c r="O35" s="179"/>
      <c r="Q35" s="179"/>
      <c r="R35" s="179"/>
      <c r="U35" s="179"/>
      <c r="V35" s="179"/>
      <c r="AI35" s="724"/>
      <c r="AJ35" s="724"/>
      <c r="AL35" s="179"/>
      <c r="AM35" s="454"/>
    </row>
    <row r="36" spans="1:39" s="257" customFormat="1">
      <c r="A36" s="730" t="s">
        <v>651</v>
      </c>
      <c r="B36" s="731">
        <v>17</v>
      </c>
      <c r="C36" s="732">
        <v>30</v>
      </c>
      <c r="D36" s="400">
        <v>0</v>
      </c>
      <c r="E36" s="401">
        <v>0</v>
      </c>
      <c r="F36" s="733">
        <v>1</v>
      </c>
      <c r="G36" s="310">
        <v>0</v>
      </c>
      <c r="K36" s="179"/>
      <c r="O36" s="179"/>
      <c r="Q36" s="179"/>
      <c r="R36" s="179"/>
      <c r="U36" s="179"/>
      <c r="V36" s="179"/>
      <c r="AI36" s="724"/>
      <c r="AJ36" s="724"/>
      <c r="AL36" s="179"/>
      <c r="AM36" s="454"/>
    </row>
    <row r="37" spans="1:39" s="257" customFormat="1">
      <c r="A37" s="730" t="s">
        <v>652</v>
      </c>
      <c r="B37" s="731">
        <v>18</v>
      </c>
      <c r="C37" s="732">
        <v>30</v>
      </c>
      <c r="D37" s="494">
        <v>0.96699999999999997</v>
      </c>
      <c r="E37" s="494">
        <v>3.3000000000000002E-2</v>
      </c>
      <c r="F37" s="733">
        <v>0</v>
      </c>
      <c r="G37" s="310">
        <v>0</v>
      </c>
      <c r="K37" s="179"/>
      <c r="O37" s="179"/>
      <c r="Q37" s="179"/>
      <c r="R37" s="179"/>
      <c r="U37" s="179"/>
      <c r="V37" s="179"/>
      <c r="AI37" s="724"/>
      <c r="AJ37" s="724"/>
      <c r="AL37" s="179"/>
      <c r="AM37" s="454"/>
    </row>
    <row r="38" spans="1:39" s="257" customFormat="1">
      <c r="A38" s="730" t="s">
        <v>653</v>
      </c>
      <c r="B38" s="731">
        <v>19</v>
      </c>
      <c r="C38" s="732">
        <v>30</v>
      </c>
      <c r="D38" s="494">
        <v>0.96699999999999997</v>
      </c>
      <c r="E38" s="494">
        <v>3.3000000000000002E-2</v>
      </c>
      <c r="F38" s="733">
        <v>0</v>
      </c>
      <c r="G38" s="310">
        <v>0</v>
      </c>
      <c r="K38" s="179"/>
      <c r="O38" s="179"/>
      <c r="Q38" s="179"/>
      <c r="R38" s="179"/>
      <c r="U38" s="179"/>
      <c r="V38" s="179"/>
      <c r="AI38" s="724"/>
      <c r="AJ38" s="724"/>
      <c r="AL38" s="179"/>
      <c r="AM38" s="454"/>
    </row>
    <row r="39" spans="1:39" s="257" customFormat="1">
      <c r="A39" s="730" t="s">
        <v>654</v>
      </c>
      <c r="B39" s="731">
        <v>20</v>
      </c>
      <c r="C39" s="732">
        <v>30</v>
      </c>
      <c r="D39" s="494">
        <v>0.96699999999999997</v>
      </c>
      <c r="E39" s="494">
        <v>3.3000000000000002E-2</v>
      </c>
      <c r="F39" s="733">
        <v>0</v>
      </c>
      <c r="G39" s="310">
        <v>0</v>
      </c>
      <c r="H39" s="257" t="s">
        <v>700</v>
      </c>
      <c r="K39" s="179"/>
      <c r="O39" s="179"/>
      <c r="Q39" s="179"/>
      <c r="R39" s="179"/>
      <c r="U39" s="179"/>
      <c r="V39" s="179"/>
      <c r="AI39" s="724"/>
      <c r="AJ39" s="724"/>
      <c r="AL39" s="179"/>
      <c r="AM39" s="454"/>
    </row>
    <row r="40" spans="1:39" s="257" customFormat="1">
      <c r="A40" s="730" t="s">
        <v>673</v>
      </c>
      <c r="B40" s="731">
        <v>21</v>
      </c>
      <c r="C40" s="732">
        <v>55</v>
      </c>
      <c r="D40" s="494">
        <v>0.96699999999999997</v>
      </c>
      <c r="E40" s="494">
        <v>3.3000000000000002E-2</v>
      </c>
      <c r="F40" s="733">
        <v>0</v>
      </c>
      <c r="G40" s="310">
        <v>0</v>
      </c>
      <c r="K40" s="179"/>
      <c r="O40" s="179"/>
      <c r="Q40" s="179"/>
      <c r="R40" s="179"/>
      <c r="U40" s="179"/>
      <c r="V40" s="179"/>
      <c r="AI40" s="724"/>
      <c r="AJ40" s="724"/>
      <c r="AL40" s="179"/>
      <c r="AM40" s="454"/>
    </row>
    <row r="41" spans="1:39" s="257" customFormat="1">
      <c r="A41" s="730" t="s">
        <v>655</v>
      </c>
      <c r="B41" s="731">
        <v>22</v>
      </c>
      <c r="C41" s="732">
        <v>55</v>
      </c>
      <c r="D41" s="494">
        <v>0.96699999999999997</v>
      </c>
      <c r="E41" s="494">
        <v>3.3000000000000002E-2</v>
      </c>
      <c r="F41" s="733">
        <v>0</v>
      </c>
      <c r="G41" s="310">
        <v>0</v>
      </c>
      <c r="K41" s="179"/>
      <c r="O41" s="179"/>
      <c r="Q41" s="179"/>
      <c r="R41" s="179"/>
      <c r="U41" s="179"/>
      <c r="V41" s="179"/>
      <c r="AI41" s="724"/>
      <c r="AJ41" s="724"/>
      <c r="AL41" s="179"/>
      <c r="AM41" s="454"/>
    </row>
    <row r="42" spans="1:39" s="257" customFormat="1">
      <c r="A42" s="730" t="s">
        <v>656</v>
      </c>
      <c r="B42" s="731">
        <v>23</v>
      </c>
      <c r="C42" s="732">
        <v>55</v>
      </c>
      <c r="D42" s="494">
        <v>0.96699999999999997</v>
      </c>
      <c r="E42" s="494">
        <v>3.3000000000000002E-2</v>
      </c>
      <c r="F42" s="733">
        <v>0</v>
      </c>
      <c r="G42" s="310">
        <v>0</v>
      </c>
      <c r="K42" s="179"/>
      <c r="O42" s="179"/>
      <c r="Q42" s="179"/>
      <c r="R42" s="179"/>
      <c r="U42" s="179"/>
      <c r="V42" s="179"/>
      <c r="AI42" s="724"/>
      <c r="AJ42" s="724"/>
      <c r="AL42" s="179"/>
      <c r="AM42" s="454"/>
    </row>
    <row r="43" spans="1:39" s="257" customFormat="1">
      <c r="A43" s="730" t="s">
        <v>657</v>
      </c>
      <c r="B43" s="731">
        <v>32</v>
      </c>
      <c r="C43" s="732">
        <v>30</v>
      </c>
      <c r="D43" s="494">
        <v>0.96699999999999997</v>
      </c>
      <c r="E43" s="494">
        <v>3.3000000000000002E-2</v>
      </c>
      <c r="F43" s="733">
        <v>0</v>
      </c>
      <c r="G43" s="310">
        <v>0</v>
      </c>
      <c r="K43" s="179"/>
      <c r="O43" s="179"/>
      <c r="Q43" s="179"/>
      <c r="R43" s="179"/>
      <c r="U43" s="179"/>
      <c r="V43" s="179"/>
      <c r="AF43" s="735"/>
      <c r="AG43" s="735"/>
      <c r="AH43" s="735"/>
      <c r="AI43" s="724"/>
      <c r="AJ43" s="724"/>
      <c r="AL43" s="179"/>
      <c r="AM43" s="454"/>
    </row>
    <row r="44" spans="1:39" s="257" customFormat="1">
      <c r="A44" s="730" t="s">
        <v>658</v>
      </c>
      <c r="B44" s="731">
        <v>33</v>
      </c>
      <c r="C44" s="732">
        <v>30</v>
      </c>
      <c r="D44" s="494">
        <v>0.96699999999999997</v>
      </c>
      <c r="E44" s="494">
        <v>3.3000000000000002E-2</v>
      </c>
      <c r="F44" s="733">
        <v>0</v>
      </c>
      <c r="G44" s="310">
        <v>0</v>
      </c>
      <c r="I44" s="257" t="s">
        <v>700</v>
      </c>
      <c r="K44" s="179"/>
      <c r="O44" s="179"/>
      <c r="Q44" s="179"/>
      <c r="R44" s="179"/>
      <c r="U44" s="179"/>
      <c r="V44" s="179"/>
      <c r="AI44" s="724"/>
      <c r="AJ44" s="724"/>
      <c r="AL44" s="179"/>
      <c r="AM44" s="454"/>
    </row>
    <row r="45" spans="1:39" s="257" customFormat="1">
      <c r="A45" s="730" t="s">
        <v>659</v>
      </c>
      <c r="B45" s="731">
        <v>34</v>
      </c>
      <c r="C45" s="732">
        <v>30</v>
      </c>
      <c r="D45" s="494">
        <v>0.96699999999999997</v>
      </c>
      <c r="E45" s="494">
        <v>3.3000000000000002E-2</v>
      </c>
      <c r="F45" s="733">
        <v>0</v>
      </c>
      <c r="G45" s="310">
        <v>0</v>
      </c>
      <c r="K45" s="179"/>
      <c r="O45" s="179"/>
      <c r="Q45" s="179"/>
      <c r="R45" s="179"/>
      <c r="U45" s="179"/>
      <c r="V45" s="179"/>
      <c r="AF45" s="271"/>
      <c r="AG45" s="271"/>
      <c r="AH45" s="271"/>
      <c r="AI45" s="724"/>
      <c r="AJ45" s="724"/>
      <c r="AL45" s="179"/>
      <c r="AM45" s="454"/>
    </row>
    <row r="46" spans="1:39" s="257" customFormat="1">
      <c r="A46" s="730" t="s">
        <v>660</v>
      </c>
      <c r="B46" s="731">
        <v>35</v>
      </c>
      <c r="C46" s="732">
        <v>30</v>
      </c>
      <c r="D46" s="494">
        <v>0.96699999999999997</v>
      </c>
      <c r="E46" s="494">
        <v>3.3000000000000002E-2</v>
      </c>
      <c r="F46" s="733">
        <v>0</v>
      </c>
      <c r="G46" s="310">
        <v>0</v>
      </c>
      <c r="K46" s="179"/>
      <c r="O46" s="179"/>
      <c r="Q46" s="179"/>
      <c r="R46" s="179"/>
      <c r="U46" s="179"/>
      <c r="V46" s="179"/>
      <c r="AI46" s="724"/>
      <c r="AJ46" s="724"/>
      <c r="AL46" s="179"/>
      <c r="AM46" s="454"/>
    </row>
    <row r="47" spans="1:39" s="257" customFormat="1">
      <c r="A47" s="730" t="s">
        <v>661</v>
      </c>
      <c r="B47" s="731">
        <v>36</v>
      </c>
      <c r="C47" s="732">
        <v>30</v>
      </c>
      <c r="D47" s="400">
        <v>0</v>
      </c>
      <c r="E47" s="401">
        <v>0</v>
      </c>
      <c r="F47" s="733">
        <v>1</v>
      </c>
      <c r="G47" s="310">
        <v>0</v>
      </c>
      <c r="K47" s="179"/>
      <c r="O47" s="179"/>
      <c r="Q47" s="179"/>
      <c r="R47" s="179"/>
      <c r="U47" s="179"/>
      <c r="V47" s="179"/>
      <c r="AA47" s="271"/>
      <c r="AF47" s="735"/>
      <c r="AG47" s="735"/>
      <c r="AH47" s="735"/>
      <c r="AI47" s="724"/>
      <c r="AJ47" s="724"/>
      <c r="AL47" s="179"/>
      <c r="AM47" s="454"/>
    </row>
    <row r="48" spans="1:39" s="257" customFormat="1">
      <c r="A48" s="730" t="s">
        <v>724</v>
      </c>
      <c r="B48" s="731">
        <v>37</v>
      </c>
      <c r="C48" s="732">
        <v>5</v>
      </c>
      <c r="D48" s="494">
        <v>0.96699999999999997</v>
      </c>
      <c r="E48" s="494">
        <v>3.3000000000000002E-2</v>
      </c>
      <c r="F48" s="733">
        <v>0</v>
      </c>
      <c r="G48" s="310">
        <v>0</v>
      </c>
      <c r="I48" s="249"/>
      <c r="K48" s="179"/>
      <c r="O48" s="179"/>
      <c r="Q48" s="179"/>
      <c r="R48" s="179"/>
      <c r="U48" s="179"/>
      <c r="V48" s="179"/>
      <c r="AI48" s="724"/>
      <c r="AJ48" s="724"/>
      <c r="AL48" s="179"/>
      <c r="AM48" s="454"/>
    </row>
    <row r="49" spans="1:39" s="257" customFormat="1">
      <c r="A49" s="730" t="s">
        <v>725</v>
      </c>
      <c r="B49" s="731">
        <v>38</v>
      </c>
      <c r="C49" s="732">
        <v>10</v>
      </c>
      <c r="D49" s="494">
        <v>0.96699999999999997</v>
      </c>
      <c r="E49" s="494">
        <v>3.3000000000000002E-2</v>
      </c>
      <c r="F49" s="733">
        <v>0</v>
      </c>
      <c r="G49" s="310">
        <v>0</v>
      </c>
      <c r="K49" s="179"/>
      <c r="O49" s="179"/>
      <c r="Q49" s="179"/>
      <c r="R49" s="179"/>
      <c r="U49" s="179"/>
      <c r="V49" s="179"/>
      <c r="AI49" s="724"/>
      <c r="AJ49" s="724"/>
      <c r="AL49" s="179"/>
      <c r="AM49" s="454"/>
    </row>
    <row r="50" spans="1:39" s="257" customFormat="1">
      <c r="A50" s="730" t="s">
        <v>726</v>
      </c>
      <c r="B50" s="731">
        <v>39</v>
      </c>
      <c r="C50" s="732">
        <v>15</v>
      </c>
      <c r="D50" s="494">
        <v>0.96699999999999997</v>
      </c>
      <c r="E50" s="494">
        <v>3.3000000000000002E-2</v>
      </c>
      <c r="F50" s="733">
        <v>0</v>
      </c>
      <c r="G50" s="310">
        <v>0</v>
      </c>
      <c r="I50" s="245"/>
      <c r="K50" s="179"/>
      <c r="O50" s="179"/>
      <c r="Q50" s="179"/>
      <c r="R50" s="179"/>
      <c r="U50" s="179"/>
      <c r="V50" s="179"/>
      <c r="AI50" s="724"/>
      <c r="AJ50" s="724"/>
      <c r="AL50" s="179"/>
      <c r="AM50" s="454"/>
    </row>
    <row r="51" spans="1:39" s="257" customFormat="1">
      <c r="A51" s="1151" t="s">
        <v>1510</v>
      </c>
      <c r="B51" s="278">
        <v>40</v>
      </c>
      <c r="C51" s="1152">
        <v>55</v>
      </c>
      <c r="D51" s="402">
        <v>0</v>
      </c>
      <c r="E51" s="401">
        <v>0</v>
      </c>
      <c r="F51" s="1153">
        <v>0</v>
      </c>
      <c r="G51" s="1154">
        <v>1</v>
      </c>
      <c r="J51" s="179"/>
      <c r="K51" s="179"/>
      <c r="L51" s="179"/>
      <c r="O51" s="179"/>
      <c r="Q51" s="179"/>
      <c r="R51" s="179"/>
      <c r="U51" s="179"/>
      <c r="V51" s="179"/>
      <c r="AI51" s="724"/>
      <c r="AJ51" s="724"/>
      <c r="AL51" s="179"/>
      <c r="AM51" s="454"/>
    </row>
    <row r="52" spans="1:39" s="257" customFormat="1">
      <c r="A52" s="1151" t="s">
        <v>1511</v>
      </c>
      <c r="B52" s="278">
        <v>41</v>
      </c>
      <c r="C52" s="1152">
        <v>30</v>
      </c>
      <c r="D52" s="402">
        <v>0</v>
      </c>
      <c r="E52" s="401">
        <v>0</v>
      </c>
      <c r="F52" s="1153">
        <v>1</v>
      </c>
      <c r="G52" s="1154">
        <v>0</v>
      </c>
      <c r="I52" s="245"/>
      <c r="J52" s="179"/>
      <c r="K52" s="179"/>
      <c r="L52" s="179"/>
      <c r="O52" s="179"/>
      <c r="Q52" s="179"/>
      <c r="R52" s="179"/>
      <c r="U52" s="179"/>
      <c r="V52" s="179"/>
      <c r="AI52" s="724"/>
      <c r="AJ52" s="724"/>
      <c r="AL52" s="179"/>
      <c r="AM52" s="454"/>
    </row>
    <row r="53" spans="1:39" s="257" customFormat="1">
      <c r="A53" s="375" t="s">
        <v>727</v>
      </c>
      <c r="B53" s="278">
        <v>42</v>
      </c>
      <c r="C53" s="280">
        <v>1000000000</v>
      </c>
      <c r="D53" s="494">
        <v>0.96699999999999997</v>
      </c>
      <c r="E53" s="494">
        <v>3.3000000000000002E-2</v>
      </c>
      <c r="F53" s="279">
        <v>0</v>
      </c>
      <c r="G53" s="310">
        <v>0</v>
      </c>
      <c r="J53" s="179"/>
      <c r="K53" s="179"/>
      <c r="L53" s="179"/>
      <c r="O53" s="179"/>
      <c r="Q53" s="179"/>
      <c r="R53" s="179"/>
      <c r="U53" s="179"/>
      <c r="V53" s="179"/>
      <c r="AI53" s="724"/>
      <c r="AJ53" s="724"/>
      <c r="AL53" s="179"/>
      <c r="AM53" s="454"/>
    </row>
    <row r="54" spans="1:39" s="257" customFormat="1">
      <c r="A54" s="374" t="s">
        <v>728</v>
      </c>
      <c r="B54" s="278">
        <v>43</v>
      </c>
      <c r="C54" s="280">
        <v>1000000000</v>
      </c>
      <c r="D54" s="402">
        <v>0</v>
      </c>
      <c r="E54" s="401">
        <v>0</v>
      </c>
      <c r="F54" s="279">
        <v>1</v>
      </c>
      <c r="G54" s="310">
        <v>0</v>
      </c>
      <c r="I54" s="245"/>
      <c r="K54" s="179"/>
      <c r="O54" s="179"/>
      <c r="P54" s="179"/>
      <c r="Q54" s="179"/>
      <c r="R54" s="179"/>
      <c r="U54" s="179"/>
      <c r="V54" s="179"/>
      <c r="AD54" s="292"/>
      <c r="AF54" s="245"/>
      <c r="AI54" s="724"/>
      <c r="AJ54" s="724"/>
      <c r="AL54" s="179"/>
      <c r="AM54" s="454"/>
    </row>
    <row r="55" spans="1:39" s="244" customFormat="1">
      <c r="A55" s="376"/>
      <c r="B55" s="271"/>
      <c r="F55" s="377"/>
      <c r="K55" s="171"/>
      <c r="O55" s="171"/>
      <c r="Q55" s="378"/>
      <c r="R55" s="378"/>
      <c r="T55" s="377"/>
      <c r="U55" s="377"/>
      <c r="V55" s="377"/>
      <c r="AB55" s="171"/>
      <c r="AC55" s="249"/>
      <c r="AI55" s="614"/>
      <c r="AJ55" s="614"/>
      <c r="AL55" s="171"/>
      <c r="AM55" s="389"/>
    </row>
    <row r="56" spans="1:39" s="483" customFormat="1" ht="27.75" customHeight="1">
      <c r="A56" s="369" t="s">
        <v>1201</v>
      </c>
      <c r="B56" s="108"/>
      <c r="C56" s="108"/>
      <c r="D56" s="108"/>
      <c r="E56" s="108"/>
      <c r="F56" s="108"/>
      <c r="G56" s="108"/>
      <c r="H56" s="108"/>
      <c r="I56" s="173"/>
      <c r="J56" s="173"/>
      <c r="K56" s="108"/>
      <c r="L56" s="108"/>
      <c r="M56" s="173"/>
      <c r="N56" s="173"/>
      <c r="O56" s="108"/>
      <c r="P56" s="173"/>
      <c r="Q56" s="173"/>
      <c r="R56" s="538"/>
      <c r="S56" s="1515" t="s">
        <v>664</v>
      </c>
      <c r="T56" s="1515"/>
      <c r="U56" s="1516" t="s">
        <v>13</v>
      </c>
      <c r="V56" s="1516"/>
      <c r="W56" s="1515" t="s">
        <v>688</v>
      </c>
      <c r="X56" s="1515"/>
      <c r="Y56" s="1514" t="s">
        <v>15</v>
      </c>
      <c r="Z56" s="1514"/>
      <c r="AA56" s="1515" t="s">
        <v>14</v>
      </c>
      <c r="AB56" s="1515"/>
      <c r="AC56" s="1515" t="s">
        <v>663</v>
      </c>
      <c r="AD56" s="1515"/>
      <c r="AE56" s="1514" t="s">
        <v>1174</v>
      </c>
      <c r="AF56" s="1514"/>
      <c r="AG56" s="1514" t="s">
        <v>739</v>
      </c>
      <c r="AH56" s="1514"/>
      <c r="AI56" s="1514" t="s">
        <v>678</v>
      </c>
      <c r="AJ56" s="1514"/>
      <c r="AK56" s="108"/>
      <c r="AL56" s="108" t="s">
        <v>0</v>
      </c>
      <c r="AM56" s="387"/>
    </row>
    <row r="57" spans="1:39" s="483" customFormat="1">
      <c r="A57" s="369" t="s">
        <v>1202</v>
      </c>
      <c r="B57" s="108"/>
      <c r="C57" s="108"/>
      <c r="D57" s="108"/>
      <c r="E57" s="108"/>
      <c r="F57" s="108"/>
      <c r="G57" s="108"/>
      <c r="H57" s="108"/>
      <c r="I57" s="173"/>
      <c r="J57" s="173"/>
      <c r="K57" s="108"/>
      <c r="L57" s="108"/>
      <c r="M57" s="173"/>
      <c r="N57" s="173"/>
      <c r="O57" s="108"/>
      <c r="P57" s="173"/>
      <c r="Q57" s="173"/>
      <c r="R57" s="538"/>
      <c r="S57" s="643"/>
      <c r="T57" s="643"/>
      <c r="U57" s="644"/>
      <c r="V57" s="644"/>
      <c r="W57" s="643"/>
      <c r="X57" s="643"/>
      <c r="Y57" s="642"/>
      <c r="Z57" s="642"/>
      <c r="AA57" s="643"/>
      <c r="AB57" s="643"/>
      <c r="AC57" s="643"/>
      <c r="AD57" s="643"/>
      <c r="AE57" s="567"/>
      <c r="AF57" s="567"/>
      <c r="AG57" s="642"/>
      <c r="AH57" s="642"/>
      <c r="AI57" s="642"/>
      <c r="AJ57" s="642"/>
      <c r="AK57" s="575"/>
      <c r="AM57" s="387"/>
    </row>
    <row r="58" spans="1:39" s="102" customFormat="1">
      <c r="A58" s="369" t="s">
        <v>625</v>
      </c>
      <c r="B58" s="108" t="s">
        <v>662</v>
      </c>
      <c r="C58" s="108" t="s">
        <v>665</v>
      </c>
      <c r="D58" s="108" t="s">
        <v>666</v>
      </c>
      <c r="E58" s="108" t="s">
        <v>635</v>
      </c>
      <c r="F58" s="311" t="s">
        <v>1043</v>
      </c>
      <c r="G58" s="311" t="s">
        <v>730</v>
      </c>
      <c r="H58" s="108" t="s">
        <v>626</v>
      </c>
      <c r="I58" s="108" t="s">
        <v>1184</v>
      </c>
      <c r="J58" s="311" t="s">
        <v>738</v>
      </c>
      <c r="K58" s="108" t="s">
        <v>627</v>
      </c>
      <c r="L58" s="108" t="s">
        <v>636</v>
      </c>
      <c r="M58" s="311" t="s">
        <v>1185</v>
      </c>
      <c r="N58" s="311" t="s">
        <v>1044</v>
      </c>
      <c r="O58" s="108" t="s">
        <v>1045</v>
      </c>
      <c r="P58" s="311" t="s">
        <v>1175</v>
      </c>
      <c r="Q58" s="311" t="s">
        <v>734</v>
      </c>
      <c r="R58" s="311" t="s">
        <v>731</v>
      </c>
      <c r="S58" s="311">
        <v>2012</v>
      </c>
      <c r="T58" s="311">
        <v>2013</v>
      </c>
      <c r="U58" s="311">
        <v>2012</v>
      </c>
      <c r="V58" s="311">
        <v>2013</v>
      </c>
      <c r="W58" s="311">
        <v>2012</v>
      </c>
      <c r="X58" s="311">
        <v>2013</v>
      </c>
      <c r="Y58" s="311">
        <v>2012</v>
      </c>
      <c r="Z58" s="311">
        <v>2013</v>
      </c>
      <c r="AA58" s="311">
        <v>2012</v>
      </c>
      <c r="AB58" s="311">
        <v>2013</v>
      </c>
      <c r="AC58" s="311">
        <v>2012</v>
      </c>
      <c r="AD58" s="311">
        <v>2013</v>
      </c>
      <c r="AE58" s="311">
        <v>2012</v>
      </c>
      <c r="AF58" s="311">
        <v>2013</v>
      </c>
      <c r="AG58" s="311">
        <v>2012</v>
      </c>
      <c r="AH58" s="311">
        <v>2013</v>
      </c>
      <c r="AI58" s="566">
        <v>2012</v>
      </c>
      <c r="AJ58" s="566">
        <v>2013</v>
      </c>
      <c r="AM58" s="583"/>
    </row>
    <row r="59" spans="1:39" s="483" customFormat="1">
      <c r="A59" s="966" t="s">
        <v>1530</v>
      </c>
      <c r="B59" s="967" t="s">
        <v>1450</v>
      </c>
      <c r="C59" s="968">
        <v>605923.66208751604</v>
      </c>
      <c r="D59" s="971">
        <v>41274</v>
      </c>
      <c r="E59" s="972">
        <v>21</v>
      </c>
      <c r="F59" s="240">
        <f>IF(YEAR(D59)=2012,1,0)</f>
        <v>1</v>
      </c>
      <c r="G59" s="240">
        <f>IF((YEAR(D59))=2013,1,0)</f>
        <v>0</v>
      </c>
      <c r="H59" s="315">
        <f>VLOOKUP($E59,$B$20:$E$54,2,FALSE)</f>
        <v>55</v>
      </c>
      <c r="I59" s="495">
        <f>VLOOKUP($E59,$B$20:$G$54,3,FALSE)</f>
        <v>0.96699999999999997</v>
      </c>
      <c r="J59" s="495">
        <f>VLOOKUP($E59,$B$20:$G$54,4,FALSE)</f>
        <v>3.3000000000000002E-2</v>
      </c>
      <c r="K59" s="495">
        <f>VLOOKUP($E59,$B$20:$G$54,5,FALSE)</f>
        <v>0</v>
      </c>
      <c r="L59" s="258">
        <f t="shared" ref="L59:L81" si="0">C59*$B$6</f>
        <v>6059.236620875161</v>
      </c>
      <c r="M59" s="312">
        <f t="shared" ref="M59:M81" si="1">(IF(F59=1,L59,0))*I59</f>
        <v>5859.2818123862808</v>
      </c>
      <c r="N59" s="312">
        <f t="shared" ref="N59:N81" si="2">(IF(F59=1,L59,0))*J59</f>
        <v>199.95480848888033</v>
      </c>
      <c r="O59" s="312">
        <f t="shared" ref="O59:O81" si="3">(IF(F59=1,L59,0))*K59</f>
        <v>0</v>
      </c>
      <c r="P59" s="312">
        <f t="shared" ref="P59:P81" si="4">(IF(G59=1,L59*$I59,L59*$D$10*$I59))</f>
        <v>5994.0452940711648</v>
      </c>
      <c r="Q59" s="312">
        <f t="shared" ref="Q59:Q81" si="5">(IF(G59=1,L59*$J59,L59*$D$10*$J59))</f>
        <v>204.55376908412455</v>
      </c>
      <c r="R59" s="312">
        <f t="shared" ref="R59:R81" si="6">(IF(G59=1,L59*$K59,L59*$D$10*$K59))</f>
        <v>0</v>
      </c>
      <c r="S59" s="736">
        <f>IF(S$58=YEAR($D59),(12-(MONTH($D59)-1))/12,0)</f>
        <v>8.3333333333333329E-2</v>
      </c>
      <c r="T59" s="736">
        <f t="shared" ref="T59:T81" si="7">IF(T$58=YEAR($D59),(12-(MONTH($D59)-1))/12,IF(T$58&lt;YEAR($D59),0,S59+1))</f>
        <v>1.0833333333333333</v>
      </c>
      <c r="U59" s="240">
        <f t="shared" ref="U59:U81" si="8">IF(F59=1,S59*$C59/$H59,0)</f>
        <v>918.06615467805455</v>
      </c>
      <c r="V59" s="240">
        <f>(T59-S59)*$C59/$H59</f>
        <v>11016.793856136654</v>
      </c>
      <c r="W59" s="737">
        <v>1</v>
      </c>
      <c r="X59" s="738">
        <f t="shared" ref="X59:X81" si="9">IF(G59=1,1,$B$11)</f>
        <v>1.0229999999999999</v>
      </c>
      <c r="Y59" s="240">
        <f t="shared" ref="Y59:Z81" si="10">U59*W59</f>
        <v>918.06615467805455</v>
      </c>
      <c r="Z59" s="240">
        <f>V59*X59</f>
        <v>11270.180114827795</v>
      </c>
      <c r="AA59" s="675">
        <v>0</v>
      </c>
      <c r="AB59" s="321">
        <f t="shared" ref="AB59:AB81" si="11">AC59</f>
        <v>605005.59593283804</v>
      </c>
      <c r="AC59" s="240">
        <f t="shared" ref="AC59:AC81" si="12">IF(F59=1,C59-Y59,AA59*W59-Y59)</f>
        <v>605005.59593283804</v>
      </c>
      <c r="AD59" s="240">
        <f t="shared" ref="AD59:AD81" si="13">IF(G59=1,C59-Z59,AB59*X59-Z59)</f>
        <v>607650.54452446545</v>
      </c>
      <c r="AE59" s="240">
        <f t="shared" ref="AE59:AF81" si="14">(AC59*$B$4+Y59)*$I59</f>
        <v>34820.113825062836</v>
      </c>
      <c r="AF59" s="240">
        <f t="shared" si="14"/>
        <v>44978.952611237648</v>
      </c>
      <c r="AG59" s="240">
        <f t="shared" ref="AG59:AH81" si="15">(AC59*$B$4+Y59)*$J59</f>
        <v>1188.276893719828</v>
      </c>
      <c r="AH59" s="240">
        <f t="shared" si="15"/>
        <v>1534.9590860091444</v>
      </c>
      <c r="AI59" s="616">
        <f t="shared" ref="AI59:AJ81" si="16">(AC59*$B$4+Y59)*$K59</f>
        <v>0</v>
      </c>
      <c r="AJ59" s="616">
        <f t="shared" si="16"/>
        <v>0</v>
      </c>
      <c r="AM59" s="387"/>
    </row>
    <row r="60" spans="1:39" s="483" customFormat="1">
      <c r="A60" s="966" t="s">
        <v>1530</v>
      </c>
      <c r="B60" s="967" t="s">
        <v>1451</v>
      </c>
      <c r="C60" s="968">
        <v>696212.72702058498</v>
      </c>
      <c r="D60" s="971">
        <v>41274</v>
      </c>
      <c r="E60" s="972">
        <v>15</v>
      </c>
      <c r="F60" s="240">
        <f t="shared" ref="F60:F81" si="17">IF(YEAR(D60)=2012,1,0)</f>
        <v>1</v>
      </c>
      <c r="G60" s="240">
        <f t="shared" ref="G60:G81" si="18">IF((YEAR(D60))=2013,1,0)</f>
        <v>0</v>
      </c>
      <c r="H60" s="315">
        <f t="shared" ref="H60:H82" si="19">VLOOKUP($E60,$B$20:$E$54,2,FALSE)</f>
        <v>30</v>
      </c>
      <c r="I60" s="495">
        <f t="shared" ref="I60:I82" si="20">VLOOKUP($E60,$B$20:$G$54,3,FALSE)</f>
        <v>0.96699999999999997</v>
      </c>
      <c r="J60" s="495">
        <f t="shared" ref="J60:J82" si="21">VLOOKUP($E60,$B$20:$G$54,4,FALSE)</f>
        <v>3.3000000000000002E-2</v>
      </c>
      <c r="K60" s="495">
        <f t="shared" ref="K60:K82" si="22">VLOOKUP($E60,$B$20:$G$54,5,FALSE)</f>
        <v>0</v>
      </c>
      <c r="L60" s="258">
        <f t="shared" si="0"/>
        <v>6962.1272702058495</v>
      </c>
      <c r="M60" s="312">
        <f t="shared" si="1"/>
        <v>6732.3770702890561</v>
      </c>
      <c r="N60" s="312">
        <f t="shared" si="2"/>
        <v>229.75019991679304</v>
      </c>
      <c r="O60" s="312">
        <f t="shared" si="3"/>
        <v>0</v>
      </c>
      <c r="P60" s="312">
        <f t="shared" si="4"/>
        <v>6887.2217429057046</v>
      </c>
      <c r="Q60" s="312">
        <f t="shared" si="5"/>
        <v>235.03445451487929</v>
      </c>
      <c r="R60" s="312">
        <f t="shared" si="6"/>
        <v>0</v>
      </c>
      <c r="S60" s="736">
        <f t="shared" ref="S60:S82" si="23">IF(S$58=YEAR($D60),(12-(MONTH($D60)-1))/12,0)</f>
        <v>8.3333333333333329E-2</v>
      </c>
      <c r="T60" s="736">
        <f t="shared" si="7"/>
        <v>1.0833333333333333</v>
      </c>
      <c r="U60" s="240">
        <f t="shared" si="8"/>
        <v>1933.924241723847</v>
      </c>
      <c r="V60" s="240">
        <f t="shared" ref="V60:V81" si="24">(T60-S60)*$C60/$H60</f>
        <v>23207.090900686162</v>
      </c>
      <c r="W60" s="737">
        <v>1</v>
      </c>
      <c r="X60" s="738">
        <f t="shared" si="9"/>
        <v>1.0229999999999999</v>
      </c>
      <c r="Y60" s="240">
        <f t="shared" si="10"/>
        <v>1933.924241723847</v>
      </c>
      <c r="Z60" s="240">
        <f t="shared" si="10"/>
        <v>23740.853991401942</v>
      </c>
      <c r="AA60" s="675">
        <v>0</v>
      </c>
      <c r="AB60" s="321">
        <f t="shared" si="11"/>
        <v>694278.80277886114</v>
      </c>
      <c r="AC60" s="240">
        <f t="shared" si="12"/>
        <v>694278.80277886114</v>
      </c>
      <c r="AD60" s="240">
        <f t="shared" si="13"/>
        <v>686506.36125137296</v>
      </c>
      <c r="AE60" s="240">
        <f t="shared" si="14"/>
        <v>40809.42567440217</v>
      </c>
      <c r="AF60" s="240">
        <f t="shared" si="14"/>
        <v>61460.801586830181</v>
      </c>
      <c r="AG60" s="240">
        <f t="shared" si="15"/>
        <v>1392.6691284956273</v>
      </c>
      <c r="AH60" s="240">
        <f t="shared" si="15"/>
        <v>2097.4213571513924</v>
      </c>
      <c r="AI60" s="616">
        <f t="shared" si="16"/>
        <v>0</v>
      </c>
      <c r="AJ60" s="616">
        <f t="shared" si="16"/>
        <v>0</v>
      </c>
      <c r="AM60" s="387"/>
    </row>
    <row r="61" spans="1:39" s="483" customFormat="1">
      <c r="A61" s="966" t="s">
        <v>1530</v>
      </c>
      <c r="B61" s="967" t="s">
        <v>1452</v>
      </c>
      <c r="C61" s="968">
        <v>59562.798654463404</v>
      </c>
      <c r="D61" s="971">
        <v>41274</v>
      </c>
      <c r="E61" s="972">
        <v>32</v>
      </c>
      <c r="F61" s="240">
        <f t="shared" si="17"/>
        <v>1</v>
      </c>
      <c r="G61" s="240">
        <f t="shared" si="18"/>
        <v>0</v>
      </c>
      <c r="H61" s="315">
        <f t="shared" si="19"/>
        <v>30</v>
      </c>
      <c r="I61" s="495">
        <f t="shared" si="20"/>
        <v>0.96699999999999997</v>
      </c>
      <c r="J61" s="495">
        <f t="shared" si="21"/>
        <v>3.3000000000000002E-2</v>
      </c>
      <c r="K61" s="495">
        <f t="shared" si="22"/>
        <v>0</v>
      </c>
      <c r="L61" s="258">
        <f t="shared" si="0"/>
        <v>595.62798654463404</v>
      </c>
      <c r="M61" s="312">
        <f t="shared" si="1"/>
        <v>575.9722629886611</v>
      </c>
      <c r="N61" s="312">
        <f t="shared" si="2"/>
        <v>19.655723555972923</v>
      </c>
      <c r="O61" s="312">
        <f t="shared" si="3"/>
        <v>0</v>
      </c>
      <c r="P61" s="312">
        <f t="shared" si="4"/>
        <v>589.21962503740031</v>
      </c>
      <c r="Q61" s="312">
        <f t="shared" si="5"/>
        <v>20.1078051977603</v>
      </c>
      <c r="R61" s="312">
        <f t="shared" si="6"/>
        <v>0</v>
      </c>
      <c r="S61" s="736">
        <f t="shared" si="23"/>
        <v>8.3333333333333329E-2</v>
      </c>
      <c r="T61" s="736">
        <f t="shared" si="7"/>
        <v>1.0833333333333333</v>
      </c>
      <c r="U61" s="240">
        <f t="shared" si="8"/>
        <v>165.45221848462054</v>
      </c>
      <c r="V61" s="240">
        <f t="shared" si="24"/>
        <v>1985.4266218154467</v>
      </c>
      <c r="W61" s="737">
        <v>1</v>
      </c>
      <c r="X61" s="738">
        <f t="shared" si="9"/>
        <v>1.0229999999999999</v>
      </c>
      <c r="Y61" s="240">
        <f t="shared" si="10"/>
        <v>165.45221848462054</v>
      </c>
      <c r="Z61" s="240">
        <f t="shared" si="10"/>
        <v>2031.0914341172017</v>
      </c>
      <c r="AA61" s="675">
        <v>0</v>
      </c>
      <c r="AB61" s="321">
        <f t="shared" si="11"/>
        <v>59397.346435978783</v>
      </c>
      <c r="AC61" s="240">
        <f t="shared" si="12"/>
        <v>59397.346435978783</v>
      </c>
      <c r="AD61" s="240">
        <f t="shared" si="13"/>
        <v>58732.39396988909</v>
      </c>
      <c r="AE61" s="240">
        <f t="shared" si="14"/>
        <v>3491.3518674829343</v>
      </c>
      <c r="AF61" s="240">
        <f t="shared" si="14"/>
        <v>5258.1304649865342</v>
      </c>
      <c r="AG61" s="240">
        <f t="shared" si="15"/>
        <v>119.14644428845588</v>
      </c>
      <c r="AH61" s="240">
        <f t="shared" si="15"/>
        <v>179.43981938423539</v>
      </c>
      <c r="AI61" s="616">
        <f t="shared" si="16"/>
        <v>0</v>
      </c>
      <c r="AJ61" s="616">
        <f t="shared" si="16"/>
        <v>0</v>
      </c>
      <c r="AM61" s="387"/>
    </row>
    <row r="62" spans="1:39" s="483" customFormat="1">
      <c r="A62" s="1103" t="s">
        <v>1477</v>
      </c>
      <c r="B62" s="967" t="s">
        <v>1451</v>
      </c>
      <c r="C62" s="968">
        <v>8160453.822579911</v>
      </c>
      <c r="D62" s="971">
        <v>41274</v>
      </c>
      <c r="E62" s="972">
        <v>15</v>
      </c>
      <c r="F62" s="240">
        <f t="shared" si="17"/>
        <v>1</v>
      </c>
      <c r="G62" s="240">
        <f t="shared" si="18"/>
        <v>0</v>
      </c>
      <c r="H62" s="315">
        <f t="shared" si="19"/>
        <v>30</v>
      </c>
      <c r="I62" s="495">
        <f t="shared" si="20"/>
        <v>0.96699999999999997</v>
      </c>
      <c r="J62" s="495">
        <f t="shared" si="21"/>
        <v>3.3000000000000002E-2</v>
      </c>
      <c r="K62" s="495">
        <f t="shared" si="22"/>
        <v>0</v>
      </c>
      <c r="L62" s="258">
        <f t="shared" si="0"/>
        <v>81604.538225799115</v>
      </c>
      <c r="M62" s="312">
        <f t="shared" si="1"/>
        <v>78911.588464347748</v>
      </c>
      <c r="N62" s="312">
        <f t="shared" si="2"/>
        <v>2692.9497614513707</v>
      </c>
      <c r="O62" s="312">
        <f t="shared" si="3"/>
        <v>0</v>
      </c>
      <c r="P62" s="312">
        <f t="shared" si="4"/>
        <v>80726.554999027721</v>
      </c>
      <c r="Q62" s="312">
        <f t="shared" si="5"/>
        <v>2754.8876059647519</v>
      </c>
      <c r="R62" s="312">
        <f t="shared" si="6"/>
        <v>0</v>
      </c>
      <c r="S62" s="736">
        <f t="shared" si="23"/>
        <v>8.3333333333333329E-2</v>
      </c>
      <c r="T62" s="736">
        <f t="shared" si="7"/>
        <v>1.0833333333333333</v>
      </c>
      <c r="U62" s="240">
        <f t="shared" si="8"/>
        <v>22667.927284944199</v>
      </c>
      <c r="V62" s="240">
        <f t="shared" si="24"/>
        <v>272015.12741933035</v>
      </c>
      <c r="W62" s="737">
        <v>1</v>
      </c>
      <c r="X62" s="738">
        <f t="shared" si="9"/>
        <v>1.0229999999999999</v>
      </c>
      <c r="Y62" s="240">
        <f t="shared" si="10"/>
        <v>22667.927284944199</v>
      </c>
      <c r="Z62" s="240">
        <f t="shared" si="10"/>
        <v>278271.47534997493</v>
      </c>
      <c r="AA62" s="675">
        <v>0</v>
      </c>
      <c r="AB62" s="321">
        <f t="shared" si="11"/>
        <v>8137785.8952949671</v>
      </c>
      <c r="AC62" s="240">
        <f t="shared" si="12"/>
        <v>8137785.8952949671</v>
      </c>
      <c r="AD62" s="240">
        <f t="shared" si="13"/>
        <v>8046683.4955367763</v>
      </c>
      <c r="AE62" s="240">
        <f t="shared" si="14"/>
        <v>478335.74540805462</v>
      </c>
      <c r="AF62" s="240">
        <f t="shared" si="14"/>
        <v>720394.80719410151</v>
      </c>
      <c r="AG62" s="240">
        <f t="shared" si="15"/>
        <v>16323.763803997728</v>
      </c>
      <c r="AH62" s="240">
        <f t="shared" si="15"/>
        <v>24584.310897006566</v>
      </c>
      <c r="AI62" s="616">
        <f t="shared" si="16"/>
        <v>0</v>
      </c>
      <c r="AJ62" s="616">
        <f t="shared" si="16"/>
        <v>0</v>
      </c>
      <c r="AM62" s="387"/>
    </row>
    <row r="63" spans="1:39" s="483" customFormat="1">
      <c r="A63" s="1103" t="s">
        <v>1478</v>
      </c>
      <c r="B63" s="967" t="s">
        <v>1430</v>
      </c>
      <c r="C63" s="968">
        <v>7712702.6400524899</v>
      </c>
      <c r="D63" s="971">
        <v>41249</v>
      </c>
      <c r="E63" s="972">
        <v>32</v>
      </c>
      <c r="F63" s="240">
        <f t="shared" si="17"/>
        <v>1</v>
      </c>
      <c r="G63" s="240">
        <f t="shared" si="18"/>
        <v>0</v>
      </c>
      <c r="H63" s="315">
        <f t="shared" si="19"/>
        <v>30</v>
      </c>
      <c r="I63" s="495">
        <f t="shared" si="20"/>
        <v>0.96699999999999997</v>
      </c>
      <c r="J63" s="495">
        <f t="shared" si="21"/>
        <v>3.3000000000000002E-2</v>
      </c>
      <c r="K63" s="495">
        <f t="shared" si="22"/>
        <v>0</v>
      </c>
      <c r="L63" s="258">
        <f t="shared" si="0"/>
        <v>77127.026400524905</v>
      </c>
      <c r="M63" s="312">
        <f t="shared" si="1"/>
        <v>74581.834529307584</v>
      </c>
      <c r="N63" s="312">
        <f t="shared" si="2"/>
        <v>2545.1918712173219</v>
      </c>
      <c r="O63" s="312">
        <f t="shared" si="3"/>
        <v>0</v>
      </c>
      <c r="P63" s="312">
        <f t="shared" si="4"/>
        <v>76297.216723481644</v>
      </c>
      <c r="Q63" s="312">
        <f t="shared" si="5"/>
        <v>2603.7312842553201</v>
      </c>
      <c r="R63" s="312">
        <f t="shared" si="6"/>
        <v>0</v>
      </c>
      <c r="S63" s="736">
        <f t="shared" si="23"/>
        <v>8.3333333333333329E-2</v>
      </c>
      <c r="T63" s="736">
        <f t="shared" si="7"/>
        <v>1.0833333333333333</v>
      </c>
      <c r="U63" s="240">
        <f t="shared" si="8"/>
        <v>21424.174000145806</v>
      </c>
      <c r="V63" s="240">
        <f t="shared" si="24"/>
        <v>257090.08800174962</v>
      </c>
      <c r="W63" s="737">
        <v>1</v>
      </c>
      <c r="X63" s="738">
        <f t="shared" si="9"/>
        <v>1.0229999999999999</v>
      </c>
      <c r="Y63" s="240">
        <f t="shared" si="10"/>
        <v>21424.174000145806</v>
      </c>
      <c r="Z63" s="240">
        <f t="shared" si="10"/>
        <v>263003.16002578987</v>
      </c>
      <c r="AA63" s="675">
        <v>0</v>
      </c>
      <c r="AB63" s="321">
        <f t="shared" si="11"/>
        <v>7691278.4660523441</v>
      </c>
      <c r="AC63" s="240">
        <f t="shared" si="12"/>
        <v>7691278.4660523441</v>
      </c>
      <c r="AD63" s="240">
        <f t="shared" si="13"/>
        <v>7605174.7107457574</v>
      </c>
      <c r="AE63" s="240">
        <f t="shared" si="14"/>
        <v>452090.22030515276</v>
      </c>
      <c r="AF63" s="240">
        <f t="shared" si="14"/>
        <v>680867.88457182539</v>
      </c>
      <c r="AG63" s="240">
        <f t="shared" si="15"/>
        <v>15428.104726029</v>
      </c>
      <c r="AH63" s="240">
        <f t="shared" si="15"/>
        <v>23235.408677218449</v>
      </c>
      <c r="AI63" s="616">
        <f t="shared" si="16"/>
        <v>0</v>
      </c>
      <c r="AJ63" s="616">
        <f t="shared" si="16"/>
        <v>0</v>
      </c>
      <c r="AM63" s="387"/>
    </row>
    <row r="64" spans="1:39" s="483" customFormat="1">
      <c r="A64" s="1302"/>
      <c r="B64" s="1305"/>
      <c r="C64" s="968">
        <v>78086.857138541411</v>
      </c>
      <c r="D64" s="971">
        <v>41274</v>
      </c>
      <c r="E64" s="972">
        <v>21</v>
      </c>
      <c r="F64" s="240">
        <f t="shared" ref="F64:F65" si="25">IF(YEAR(D64)=2012,1,0)</f>
        <v>1</v>
      </c>
      <c r="G64" s="240">
        <f t="shared" ref="G64:G65" si="26">IF((YEAR(D64))=2013,1,0)</f>
        <v>0</v>
      </c>
      <c r="H64" s="315">
        <f t="shared" si="19"/>
        <v>55</v>
      </c>
      <c r="I64" s="495">
        <f t="shared" si="20"/>
        <v>0.96699999999999997</v>
      </c>
      <c r="J64" s="495">
        <f t="shared" si="21"/>
        <v>3.3000000000000002E-2</v>
      </c>
      <c r="K64" s="495">
        <f t="shared" si="22"/>
        <v>0</v>
      </c>
      <c r="L64" s="258">
        <f t="shared" ref="L64:L65" si="27">C64*$B$6</f>
        <v>780.86857138541416</v>
      </c>
      <c r="M64" s="312">
        <f t="shared" ref="M64:M65" si="28">(IF(F64=1,L64,0))*I64</f>
        <v>755.09990852969543</v>
      </c>
      <c r="N64" s="312">
        <f t="shared" ref="N64:N65" si="29">(IF(F64=1,L64,0))*J64</f>
        <v>25.76866285571867</v>
      </c>
      <c r="O64" s="312">
        <f t="shared" ref="O64:O65" si="30">(IF(F64=1,L64,0))*K64</f>
        <v>0</v>
      </c>
      <c r="P64" s="312">
        <f t="shared" ref="P64:P65" si="31">(IF(G64=1,L64*$I64,L64*$D$10*$I64))</f>
        <v>772.46720642587843</v>
      </c>
      <c r="Q64" s="312">
        <f t="shared" ref="Q64:Q65" si="32">(IF(G64=1,L64*$J64,L64*$D$10*$J64))</f>
        <v>26.361342101400194</v>
      </c>
      <c r="R64" s="312">
        <f t="shared" ref="R64:R65" si="33">(IF(G64=1,L64*$K64,L64*$D$10*$K64))</f>
        <v>0</v>
      </c>
      <c r="S64" s="736">
        <f t="shared" si="23"/>
        <v>8.3333333333333329E-2</v>
      </c>
      <c r="T64" s="736">
        <f t="shared" ref="T64:T65" si="34">IF(T$58=YEAR($D64),(12-(MONTH($D64)-1))/12,IF(T$58&lt;YEAR($D64),0,S64+1))</f>
        <v>1.0833333333333333</v>
      </c>
      <c r="U64" s="240">
        <f t="shared" ref="U64:U65" si="35">IF(F64=1,S64*$C64/$H64,0)</f>
        <v>118.31341990688091</v>
      </c>
      <c r="V64" s="240">
        <f t="shared" ref="V64:V65" si="36">(T64-S64)*$C64/$H64</f>
        <v>1419.7610388825708</v>
      </c>
      <c r="W64" s="737">
        <v>1</v>
      </c>
      <c r="X64" s="738">
        <f t="shared" ref="X64:X65" si="37">IF(G64=1,1,$B$11)</f>
        <v>1.0229999999999999</v>
      </c>
      <c r="Y64" s="240">
        <f t="shared" ref="Y64:Y65" si="38">U64*W64</f>
        <v>118.31341990688091</v>
      </c>
      <c r="Z64" s="240">
        <f t="shared" ref="Z64:Z65" si="39">V64*X64</f>
        <v>1452.4155427768699</v>
      </c>
      <c r="AA64" s="675">
        <v>0</v>
      </c>
      <c r="AB64" s="321">
        <f t="shared" ref="AB64:AB65" si="40">AC64</f>
        <v>77968.543718634523</v>
      </c>
      <c r="AC64" s="240">
        <f t="shared" ref="AC64:AC65" si="41">IF(F64=1,C64-Y64,AA64*W64-Y64)</f>
        <v>77968.543718634523</v>
      </c>
      <c r="AD64" s="240">
        <f t="shared" ref="AD64:AD65" si="42">IF(G64=1,C64-Z64,AB64*X64-Z64)</f>
        <v>78309.404681386237</v>
      </c>
      <c r="AE64" s="240">
        <f t="shared" ref="AE64:AE65" si="43">(AC64*$B$4+Y64)*$I64</f>
        <v>4487.3528200532901</v>
      </c>
      <c r="AF64" s="240">
        <f t="shared" ref="AF64:AF65" si="44">(AD64*$B$4+Z64)*$I64</f>
        <v>5796.5471008254617</v>
      </c>
      <c r="AG64" s="240">
        <f t="shared" ref="AG64:AG65" si="45">(AC64*$B$4+Y64)*$J64</f>
        <v>153.13613553439356</v>
      </c>
      <c r="AH64" s="240">
        <f t="shared" ref="AH64:AH65" si="46">(AD64*$B$4+Z64)*$J64</f>
        <v>197.81391347181</v>
      </c>
      <c r="AI64" s="616">
        <f t="shared" ref="AI64:AI65" si="47">(AC64*$B$4+Y64)*$K64</f>
        <v>0</v>
      </c>
      <c r="AJ64" s="616">
        <f t="shared" ref="AJ64:AJ65" si="48">(AD64*$B$4+Z64)*$K64</f>
        <v>0</v>
      </c>
      <c r="AM64" s="387"/>
    </row>
    <row r="65" spans="1:39" s="483" customFormat="1">
      <c r="A65" s="1302"/>
      <c r="B65" s="1305"/>
      <c r="C65" s="968">
        <v>1218.5199329147306</v>
      </c>
      <c r="D65" s="971">
        <v>41274</v>
      </c>
      <c r="E65" s="972">
        <v>32</v>
      </c>
      <c r="F65" s="240">
        <f t="shared" si="25"/>
        <v>1</v>
      </c>
      <c r="G65" s="240">
        <f t="shared" si="26"/>
        <v>0</v>
      </c>
      <c r="H65" s="315">
        <f t="shared" si="19"/>
        <v>30</v>
      </c>
      <c r="I65" s="495">
        <f t="shared" si="20"/>
        <v>0.96699999999999997</v>
      </c>
      <c r="J65" s="495">
        <f t="shared" si="21"/>
        <v>3.3000000000000002E-2</v>
      </c>
      <c r="K65" s="495">
        <f t="shared" si="22"/>
        <v>0</v>
      </c>
      <c r="L65" s="258">
        <f t="shared" si="27"/>
        <v>12.185199329147306</v>
      </c>
      <c r="M65" s="312">
        <f t="shared" si="28"/>
        <v>11.783087751285445</v>
      </c>
      <c r="N65" s="312">
        <f t="shared" si="29"/>
        <v>0.40211157786186114</v>
      </c>
      <c r="O65" s="312">
        <f t="shared" si="30"/>
        <v>0</v>
      </c>
      <c r="P65" s="312">
        <f t="shared" si="31"/>
        <v>12.054098769565009</v>
      </c>
      <c r="Q65" s="312">
        <f t="shared" si="32"/>
        <v>0.4113601441526839</v>
      </c>
      <c r="R65" s="312">
        <f t="shared" si="33"/>
        <v>0</v>
      </c>
      <c r="S65" s="736">
        <f t="shared" si="23"/>
        <v>8.3333333333333329E-2</v>
      </c>
      <c r="T65" s="736">
        <f t="shared" si="34"/>
        <v>1.0833333333333333</v>
      </c>
      <c r="U65" s="240">
        <f t="shared" si="35"/>
        <v>3.3847775914298071</v>
      </c>
      <c r="V65" s="240">
        <f t="shared" si="36"/>
        <v>40.617331097157681</v>
      </c>
      <c r="W65" s="737">
        <v>1</v>
      </c>
      <c r="X65" s="738">
        <f t="shared" si="37"/>
        <v>1.0229999999999999</v>
      </c>
      <c r="Y65" s="240">
        <f t="shared" si="38"/>
        <v>3.3847775914298071</v>
      </c>
      <c r="Z65" s="240">
        <f t="shared" si="39"/>
        <v>41.551529712392302</v>
      </c>
      <c r="AA65" s="675">
        <v>0</v>
      </c>
      <c r="AB65" s="321">
        <f t="shared" si="40"/>
        <v>1215.1351553233008</v>
      </c>
      <c r="AC65" s="240">
        <f t="shared" si="41"/>
        <v>1215.1351553233008</v>
      </c>
      <c r="AD65" s="240">
        <f t="shared" si="42"/>
        <v>1201.5317341833443</v>
      </c>
      <c r="AE65" s="240">
        <f t="shared" si="43"/>
        <v>71.425150252375275</v>
      </c>
      <c r="AF65" s="240">
        <f t="shared" si="44"/>
        <v>107.56943807529041</v>
      </c>
      <c r="AG65" s="240">
        <f t="shared" si="45"/>
        <v>2.4374663478059815</v>
      </c>
      <c r="AH65" s="240">
        <f t="shared" si="46"/>
        <v>3.6709322197358674</v>
      </c>
      <c r="AI65" s="616">
        <f t="shared" si="47"/>
        <v>0</v>
      </c>
      <c r="AJ65" s="616">
        <f t="shared" si="48"/>
        <v>0</v>
      </c>
      <c r="AM65" s="387"/>
    </row>
    <row r="66" spans="1:39" s="483" customFormat="1">
      <c r="A66" s="1103" t="s">
        <v>1479</v>
      </c>
      <c r="B66" s="967" t="s">
        <v>1453</v>
      </c>
      <c r="C66" s="968">
        <v>2808850.0166406799</v>
      </c>
      <c r="D66" s="971">
        <v>41274</v>
      </c>
      <c r="E66" s="972">
        <v>41</v>
      </c>
      <c r="F66" s="240">
        <f t="shared" si="17"/>
        <v>1</v>
      </c>
      <c r="G66" s="240">
        <f t="shared" si="18"/>
        <v>0</v>
      </c>
      <c r="H66" s="315">
        <f t="shared" si="19"/>
        <v>30</v>
      </c>
      <c r="I66" s="495">
        <f t="shared" si="20"/>
        <v>0</v>
      </c>
      <c r="J66" s="495">
        <f t="shared" si="21"/>
        <v>0</v>
      </c>
      <c r="K66" s="495">
        <f t="shared" si="22"/>
        <v>1</v>
      </c>
      <c r="L66" s="258">
        <f t="shared" si="0"/>
        <v>28088.5001664068</v>
      </c>
      <c r="M66" s="312">
        <f t="shared" si="1"/>
        <v>0</v>
      </c>
      <c r="N66" s="312">
        <f t="shared" si="2"/>
        <v>0</v>
      </c>
      <c r="O66" s="312">
        <f t="shared" si="3"/>
        <v>28088.5001664068</v>
      </c>
      <c r="P66" s="312">
        <f t="shared" si="4"/>
        <v>0</v>
      </c>
      <c r="Q66" s="312">
        <f t="shared" si="5"/>
        <v>0</v>
      </c>
      <c r="R66" s="312">
        <f t="shared" si="6"/>
        <v>28734.535670234156</v>
      </c>
      <c r="S66" s="736">
        <f t="shared" si="23"/>
        <v>8.3333333333333329E-2</v>
      </c>
      <c r="T66" s="736">
        <f t="shared" si="7"/>
        <v>1.0833333333333333</v>
      </c>
      <c r="U66" s="240">
        <f t="shared" si="8"/>
        <v>7802.3611573352218</v>
      </c>
      <c r="V66" s="240">
        <f t="shared" si="24"/>
        <v>93628.333888022651</v>
      </c>
      <c r="W66" s="737">
        <v>1</v>
      </c>
      <c r="X66" s="738">
        <f t="shared" si="9"/>
        <v>1.0229999999999999</v>
      </c>
      <c r="Y66" s="240">
        <f t="shared" si="10"/>
        <v>7802.3611573352218</v>
      </c>
      <c r="Z66" s="240">
        <f t="shared" si="10"/>
        <v>95781.785567447165</v>
      </c>
      <c r="AA66" s="675">
        <v>0</v>
      </c>
      <c r="AB66" s="321">
        <f t="shared" si="11"/>
        <v>2801047.6554833446</v>
      </c>
      <c r="AC66" s="240">
        <f t="shared" si="12"/>
        <v>2801047.6554833446</v>
      </c>
      <c r="AD66" s="240">
        <f t="shared" si="13"/>
        <v>2769689.9659920144</v>
      </c>
      <c r="AE66" s="240">
        <f t="shared" si="14"/>
        <v>0</v>
      </c>
      <c r="AF66" s="240">
        <f t="shared" si="14"/>
        <v>0</v>
      </c>
      <c r="AG66" s="240">
        <f t="shared" si="15"/>
        <v>0</v>
      </c>
      <c r="AH66" s="240">
        <f t="shared" si="15"/>
        <v>0</v>
      </c>
      <c r="AI66" s="616">
        <f t="shared" si="16"/>
        <v>170263.1251753692</v>
      </c>
      <c r="AJ66" s="616">
        <f t="shared" si="16"/>
        <v>256423.803594984</v>
      </c>
      <c r="AM66" s="387"/>
    </row>
    <row r="67" spans="1:39" s="483" customFormat="1">
      <c r="A67" s="1103" t="s">
        <v>1425</v>
      </c>
      <c r="B67" s="967" t="s">
        <v>1454</v>
      </c>
      <c r="C67" s="968">
        <v>50021.135483637518</v>
      </c>
      <c r="D67" s="971">
        <v>41274</v>
      </c>
      <c r="E67" s="972">
        <v>15</v>
      </c>
      <c r="F67" s="240">
        <f t="shared" si="17"/>
        <v>1</v>
      </c>
      <c r="G67" s="240">
        <f t="shared" si="18"/>
        <v>0</v>
      </c>
      <c r="H67" s="315">
        <f t="shared" si="19"/>
        <v>30</v>
      </c>
      <c r="I67" s="495">
        <f t="shared" si="20"/>
        <v>0.96699999999999997</v>
      </c>
      <c r="J67" s="495">
        <f t="shared" si="21"/>
        <v>3.3000000000000002E-2</v>
      </c>
      <c r="K67" s="495">
        <f t="shared" si="22"/>
        <v>0</v>
      </c>
      <c r="L67" s="258">
        <f t="shared" si="0"/>
        <v>500.21135483637516</v>
      </c>
      <c r="M67" s="312">
        <f t="shared" si="1"/>
        <v>483.70438012677477</v>
      </c>
      <c r="N67" s="312">
        <f t="shared" si="2"/>
        <v>16.506974709600382</v>
      </c>
      <c r="O67" s="312">
        <f t="shared" si="3"/>
        <v>0</v>
      </c>
      <c r="P67" s="312">
        <f t="shared" si="4"/>
        <v>494.82958086969057</v>
      </c>
      <c r="Q67" s="312">
        <f t="shared" si="5"/>
        <v>16.886635127921188</v>
      </c>
      <c r="R67" s="312">
        <f t="shared" si="6"/>
        <v>0</v>
      </c>
      <c r="S67" s="739">
        <f t="shared" si="23"/>
        <v>8.3333333333333329E-2</v>
      </c>
      <c r="T67" s="739">
        <f t="shared" si="7"/>
        <v>1.0833333333333333</v>
      </c>
      <c r="U67" s="740">
        <f t="shared" si="8"/>
        <v>138.94759856565977</v>
      </c>
      <c r="V67" s="740">
        <f t="shared" si="24"/>
        <v>1667.371182787917</v>
      </c>
      <c r="W67" s="737">
        <v>1</v>
      </c>
      <c r="X67" s="738">
        <f t="shared" si="9"/>
        <v>1.0229999999999999</v>
      </c>
      <c r="Y67" s="240">
        <f t="shared" si="10"/>
        <v>138.94759856565977</v>
      </c>
      <c r="Z67" s="240">
        <f t="shared" si="10"/>
        <v>1705.720719992039</v>
      </c>
      <c r="AA67" s="675">
        <v>0</v>
      </c>
      <c r="AB67" s="741">
        <f t="shared" si="11"/>
        <v>49882.187885071857</v>
      </c>
      <c r="AC67" s="240">
        <f t="shared" si="12"/>
        <v>49882.187885071857</v>
      </c>
      <c r="AD67" s="240">
        <f t="shared" si="13"/>
        <v>49323.757486436465</v>
      </c>
      <c r="AE67" s="240">
        <f t="shared" si="14"/>
        <v>2932.0547175351335</v>
      </c>
      <c r="AF67" s="240">
        <f t="shared" si="14"/>
        <v>4415.8041986165772</v>
      </c>
      <c r="AG67" s="240">
        <f t="shared" si="15"/>
        <v>100.05977836469432</v>
      </c>
      <c r="AH67" s="240">
        <f t="shared" si="15"/>
        <v>150.69445558877669</v>
      </c>
      <c r="AI67" s="616">
        <f t="shared" si="16"/>
        <v>0</v>
      </c>
      <c r="AJ67" s="616">
        <f t="shared" si="16"/>
        <v>0</v>
      </c>
      <c r="AM67" s="387"/>
    </row>
    <row r="68" spans="1:39" s="483" customFormat="1">
      <c r="A68" s="1103" t="s">
        <v>1427</v>
      </c>
      <c r="B68" s="967" t="s">
        <v>1455</v>
      </c>
      <c r="C68" s="968">
        <v>39805.685777985265</v>
      </c>
      <c r="D68" s="971">
        <v>41274</v>
      </c>
      <c r="E68" s="972">
        <v>14</v>
      </c>
      <c r="F68" s="240">
        <f t="shared" si="17"/>
        <v>1</v>
      </c>
      <c r="G68" s="240">
        <f t="shared" si="18"/>
        <v>0</v>
      </c>
      <c r="H68" s="315">
        <f t="shared" si="19"/>
        <v>10</v>
      </c>
      <c r="I68" s="495">
        <f t="shared" si="20"/>
        <v>0.96699999999999997</v>
      </c>
      <c r="J68" s="495">
        <f t="shared" si="21"/>
        <v>3.3000000000000002E-2</v>
      </c>
      <c r="K68" s="495">
        <f t="shared" si="22"/>
        <v>0</v>
      </c>
      <c r="L68" s="258">
        <f t="shared" si="0"/>
        <v>398.05685777985263</v>
      </c>
      <c r="M68" s="312">
        <f t="shared" si="1"/>
        <v>384.92098147311748</v>
      </c>
      <c r="N68" s="312">
        <f t="shared" si="2"/>
        <v>13.135876306735138</v>
      </c>
      <c r="O68" s="312">
        <f t="shared" si="3"/>
        <v>0</v>
      </c>
      <c r="P68" s="312">
        <f t="shared" si="4"/>
        <v>393.77416404699915</v>
      </c>
      <c r="Q68" s="312">
        <f t="shared" si="5"/>
        <v>13.438001461790044</v>
      </c>
      <c r="R68" s="312">
        <f t="shared" si="6"/>
        <v>0</v>
      </c>
      <c r="S68" s="739">
        <f t="shared" si="23"/>
        <v>8.3333333333333329E-2</v>
      </c>
      <c r="T68" s="739">
        <f t="shared" si="7"/>
        <v>1.0833333333333333</v>
      </c>
      <c r="U68" s="740">
        <f t="shared" si="8"/>
        <v>331.71404814987716</v>
      </c>
      <c r="V68" s="740">
        <f t="shared" si="24"/>
        <v>3980.5685777985259</v>
      </c>
      <c r="W68" s="737">
        <v>1</v>
      </c>
      <c r="X68" s="738">
        <f t="shared" si="9"/>
        <v>1.0229999999999999</v>
      </c>
      <c r="Y68" s="240">
        <f t="shared" si="10"/>
        <v>331.71404814987716</v>
      </c>
      <c r="Z68" s="240">
        <f t="shared" si="10"/>
        <v>4072.1216550878917</v>
      </c>
      <c r="AA68" s="675">
        <v>0</v>
      </c>
      <c r="AB68" s="741">
        <f t="shared" si="11"/>
        <v>39473.971729835386</v>
      </c>
      <c r="AC68" s="240">
        <f t="shared" si="12"/>
        <v>39473.971729835386</v>
      </c>
      <c r="AD68" s="240">
        <f t="shared" si="13"/>
        <v>36309.751424533708</v>
      </c>
      <c r="AE68" s="240">
        <f t="shared" si="14"/>
        <v>2534.7046630004788</v>
      </c>
      <c r="AF68" s="240">
        <f t="shared" si="14"/>
        <v>5974.2103588663886</v>
      </c>
      <c r="AG68" s="240">
        <f t="shared" si="15"/>
        <v>86.499745479850887</v>
      </c>
      <c r="AH68" s="240">
        <f t="shared" si="15"/>
        <v>203.87687884445793</v>
      </c>
      <c r="AI68" s="616">
        <f t="shared" si="16"/>
        <v>0</v>
      </c>
      <c r="AJ68" s="616">
        <f t="shared" si="16"/>
        <v>0</v>
      </c>
      <c r="AM68" s="387"/>
    </row>
    <row r="69" spans="1:39" s="483" customFormat="1">
      <c r="A69" s="1103" t="s">
        <v>1427</v>
      </c>
      <c r="B69" s="967" t="s">
        <v>1456</v>
      </c>
      <c r="C69" s="968">
        <v>31190.17481352</v>
      </c>
      <c r="D69" s="971">
        <v>41456</v>
      </c>
      <c r="E69" s="972">
        <v>14</v>
      </c>
      <c r="F69" s="240">
        <f t="shared" si="17"/>
        <v>0</v>
      </c>
      <c r="G69" s="240">
        <f t="shared" si="18"/>
        <v>1</v>
      </c>
      <c r="H69" s="315">
        <f t="shared" si="19"/>
        <v>10</v>
      </c>
      <c r="I69" s="495">
        <f t="shared" si="20"/>
        <v>0.96699999999999997</v>
      </c>
      <c r="J69" s="495">
        <f t="shared" si="21"/>
        <v>3.3000000000000002E-2</v>
      </c>
      <c r="K69" s="495">
        <f t="shared" si="22"/>
        <v>0</v>
      </c>
      <c r="L69" s="258">
        <f t="shared" si="0"/>
        <v>311.90174813520002</v>
      </c>
      <c r="M69" s="312">
        <f t="shared" si="1"/>
        <v>0</v>
      </c>
      <c r="N69" s="312">
        <f t="shared" si="2"/>
        <v>0</v>
      </c>
      <c r="O69" s="312">
        <f t="shared" si="3"/>
        <v>0</v>
      </c>
      <c r="P69" s="312">
        <f t="shared" si="4"/>
        <v>301.6089904467384</v>
      </c>
      <c r="Q69" s="312">
        <f t="shared" si="5"/>
        <v>10.292757688461601</v>
      </c>
      <c r="R69" s="312">
        <f t="shared" si="6"/>
        <v>0</v>
      </c>
      <c r="S69" s="739">
        <f t="shared" si="23"/>
        <v>0</v>
      </c>
      <c r="T69" s="739">
        <f t="shared" si="7"/>
        <v>0.5</v>
      </c>
      <c r="U69" s="740">
        <f t="shared" si="8"/>
        <v>0</v>
      </c>
      <c r="V69" s="740">
        <f t="shared" si="24"/>
        <v>1559.5087406759999</v>
      </c>
      <c r="W69" s="737">
        <v>1</v>
      </c>
      <c r="X69" s="738">
        <f t="shared" si="9"/>
        <v>1</v>
      </c>
      <c r="Y69" s="240">
        <f t="shared" si="10"/>
        <v>0</v>
      </c>
      <c r="Z69" s="240">
        <f t="shared" si="10"/>
        <v>1559.5087406759999</v>
      </c>
      <c r="AA69" s="675">
        <v>0</v>
      </c>
      <c r="AB69" s="741">
        <f t="shared" si="11"/>
        <v>0</v>
      </c>
      <c r="AC69" s="240">
        <f t="shared" si="12"/>
        <v>0</v>
      </c>
      <c r="AD69" s="240">
        <f t="shared" si="13"/>
        <v>29630.666072844</v>
      </c>
      <c r="AE69" s="240">
        <f t="shared" si="14"/>
        <v>0</v>
      </c>
      <c r="AF69" s="240">
        <f t="shared" si="14"/>
        <v>3169.9104895952205</v>
      </c>
      <c r="AG69" s="240">
        <f t="shared" si="15"/>
        <v>0</v>
      </c>
      <c r="AH69" s="240">
        <f t="shared" si="15"/>
        <v>108.17688330573141</v>
      </c>
      <c r="AI69" s="616">
        <f t="shared" si="16"/>
        <v>0</v>
      </c>
      <c r="AJ69" s="616">
        <f t="shared" si="16"/>
        <v>0</v>
      </c>
      <c r="AM69" s="387"/>
    </row>
    <row r="70" spans="1:39" s="483" customFormat="1">
      <c r="A70" s="1103" t="s">
        <v>1431</v>
      </c>
      <c r="B70" s="967" t="s">
        <v>1426</v>
      </c>
      <c r="C70" s="968">
        <v>92244.171765278617</v>
      </c>
      <c r="D70" s="971">
        <v>41105</v>
      </c>
      <c r="E70" s="972">
        <v>4</v>
      </c>
      <c r="F70" s="240">
        <f t="shared" si="17"/>
        <v>1</v>
      </c>
      <c r="G70" s="240">
        <f t="shared" si="18"/>
        <v>0</v>
      </c>
      <c r="H70" s="315">
        <f t="shared" si="19"/>
        <v>1000000000</v>
      </c>
      <c r="I70" s="495">
        <f t="shared" si="20"/>
        <v>0.96699999999999997</v>
      </c>
      <c r="J70" s="495">
        <f t="shared" si="21"/>
        <v>3.3000000000000002E-2</v>
      </c>
      <c r="K70" s="495">
        <f t="shared" si="22"/>
        <v>0</v>
      </c>
      <c r="L70" s="258">
        <f t="shared" si="0"/>
        <v>922.44171765278622</v>
      </c>
      <c r="M70" s="312">
        <f t="shared" si="1"/>
        <v>892.00114097024425</v>
      </c>
      <c r="N70" s="312">
        <f t="shared" si="2"/>
        <v>30.440576682541948</v>
      </c>
      <c r="O70" s="312">
        <f t="shared" si="3"/>
        <v>0</v>
      </c>
      <c r="P70" s="312">
        <f t="shared" si="4"/>
        <v>912.5171672125598</v>
      </c>
      <c r="Q70" s="312">
        <f t="shared" si="5"/>
        <v>31.14070994624041</v>
      </c>
      <c r="R70" s="312">
        <f t="shared" si="6"/>
        <v>0</v>
      </c>
      <c r="S70" s="739">
        <f t="shared" si="23"/>
        <v>0.5</v>
      </c>
      <c r="T70" s="739">
        <f t="shared" si="7"/>
        <v>1.5</v>
      </c>
      <c r="U70" s="740">
        <f t="shared" si="8"/>
        <v>4.6122085882639308E-5</v>
      </c>
      <c r="V70" s="740">
        <f t="shared" si="24"/>
        <v>9.2244171765278616E-5</v>
      </c>
      <c r="W70" s="737">
        <v>1</v>
      </c>
      <c r="X70" s="738">
        <f t="shared" si="9"/>
        <v>1.0229999999999999</v>
      </c>
      <c r="Y70" s="240">
        <f t="shared" si="10"/>
        <v>4.6122085882639308E-5</v>
      </c>
      <c r="Z70" s="240">
        <f t="shared" si="10"/>
        <v>9.4365787715880014E-5</v>
      </c>
      <c r="AA70" s="675">
        <v>0</v>
      </c>
      <c r="AB70" s="741">
        <f t="shared" si="11"/>
        <v>92244.171719156526</v>
      </c>
      <c r="AC70" s="240">
        <f t="shared" si="12"/>
        <v>92244.171719156526</v>
      </c>
      <c r="AD70" s="240">
        <f t="shared" si="13"/>
        <v>94365.78757433132</v>
      </c>
      <c r="AE70" s="240">
        <f t="shared" si="14"/>
        <v>5173.6066596406699</v>
      </c>
      <c r="AF70" s="240">
        <f t="shared" si="14"/>
        <v>5292.599653145664</v>
      </c>
      <c r="AG70" s="240">
        <f t="shared" si="15"/>
        <v>176.55534619249443</v>
      </c>
      <c r="AH70" s="240">
        <f t="shared" si="15"/>
        <v>180.61612053134118</v>
      </c>
      <c r="AI70" s="616">
        <f t="shared" si="16"/>
        <v>0</v>
      </c>
      <c r="AJ70" s="616">
        <f t="shared" si="16"/>
        <v>0</v>
      </c>
      <c r="AM70" s="387"/>
    </row>
    <row r="71" spans="1:39" s="483" customFormat="1">
      <c r="A71" s="1103" t="s">
        <v>1432</v>
      </c>
      <c r="B71" s="967" t="s">
        <v>1428</v>
      </c>
      <c r="C71" s="968">
        <v>419443.41592511447</v>
      </c>
      <c r="D71" s="971">
        <v>41166</v>
      </c>
      <c r="E71" s="972">
        <v>15</v>
      </c>
      <c r="F71" s="240">
        <f t="shared" si="17"/>
        <v>1</v>
      </c>
      <c r="G71" s="240">
        <f t="shared" si="18"/>
        <v>0</v>
      </c>
      <c r="H71" s="315">
        <f t="shared" si="19"/>
        <v>30</v>
      </c>
      <c r="I71" s="495">
        <f t="shared" si="20"/>
        <v>0.96699999999999997</v>
      </c>
      <c r="J71" s="495">
        <f t="shared" si="21"/>
        <v>3.3000000000000002E-2</v>
      </c>
      <c r="K71" s="495">
        <f t="shared" si="22"/>
        <v>0</v>
      </c>
      <c r="L71" s="258">
        <f t="shared" si="0"/>
        <v>4194.4341592511446</v>
      </c>
      <c r="M71" s="312">
        <f t="shared" si="1"/>
        <v>4056.0178319958568</v>
      </c>
      <c r="N71" s="312">
        <f t="shared" si="2"/>
        <v>138.41632725528777</v>
      </c>
      <c r="O71" s="312">
        <f t="shared" si="3"/>
        <v>0</v>
      </c>
      <c r="P71" s="312">
        <f t="shared" si="4"/>
        <v>4149.3062421317609</v>
      </c>
      <c r="Q71" s="312">
        <f t="shared" si="5"/>
        <v>141.5999027821594</v>
      </c>
      <c r="R71" s="312">
        <f t="shared" si="6"/>
        <v>0</v>
      </c>
      <c r="S71" s="739">
        <f t="shared" si="23"/>
        <v>0.33333333333333331</v>
      </c>
      <c r="T71" s="739">
        <f t="shared" si="7"/>
        <v>1.3333333333333333</v>
      </c>
      <c r="U71" s="740">
        <f t="shared" si="8"/>
        <v>4660.4823991679386</v>
      </c>
      <c r="V71" s="740">
        <f t="shared" si="24"/>
        <v>13981.447197503816</v>
      </c>
      <c r="W71" s="737">
        <v>1</v>
      </c>
      <c r="X71" s="738">
        <f t="shared" si="9"/>
        <v>1.0229999999999999</v>
      </c>
      <c r="Y71" s="240">
        <f t="shared" si="10"/>
        <v>4660.4823991679386</v>
      </c>
      <c r="Z71" s="240">
        <f t="shared" si="10"/>
        <v>14303.020483046403</v>
      </c>
      <c r="AA71" s="675">
        <v>0</v>
      </c>
      <c r="AB71" s="741">
        <f t="shared" si="11"/>
        <v>414782.93352594652</v>
      </c>
      <c r="AC71" s="240">
        <f t="shared" si="12"/>
        <v>414782.93352594652</v>
      </c>
      <c r="AD71" s="240">
        <f t="shared" si="13"/>
        <v>410019.92051399685</v>
      </c>
      <c r="AE71" s="240">
        <f t="shared" si="14"/>
        <v>27770.202089731632</v>
      </c>
      <c r="AF71" s="240">
        <f t="shared" si="14"/>
        <v>36827.398069053896</v>
      </c>
      <c r="AG71" s="240">
        <f t="shared" si="15"/>
        <v>947.69045394120371</v>
      </c>
      <c r="AH71" s="240">
        <f t="shared" si="15"/>
        <v>1256.7778038043214</v>
      </c>
      <c r="AI71" s="616">
        <f t="shared" si="16"/>
        <v>0</v>
      </c>
      <c r="AJ71" s="616">
        <f t="shared" si="16"/>
        <v>0</v>
      </c>
      <c r="AM71" s="387"/>
    </row>
    <row r="72" spans="1:39" s="483" customFormat="1">
      <c r="A72" s="1103" t="s">
        <v>1432</v>
      </c>
      <c r="B72" s="967" t="s">
        <v>1457</v>
      </c>
      <c r="C72" s="968">
        <v>57809.819509814995</v>
      </c>
      <c r="D72" s="971">
        <v>41456</v>
      </c>
      <c r="E72" s="972">
        <v>15</v>
      </c>
      <c r="F72" s="240">
        <f t="shared" si="17"/>
        <v>0</v>
      </c>
      <c r="G72" s="240">
        <f t="shared" si="18"/>
        <v>1</v>
      </c>
      <c r="H72" s="315">
        <f t="shared" si="19"/>
        <v>30</v>
      </c>
      <c r="I72" s="495">
        <f t="shared" si="20"/>
        <v>0.96699999999999997</v>
      </c>
      <c r="J72" s="495">
        <f t="shared" si="21"/>
        <v>3.3000000000000002E-2</v>
      </c>
      <c r="K72" s="495">
        <f t="shared" si="22"/>
        <v>0</v>
      </c>
      <c r="L72" s="258">
        <f t="shared" si="0"/>
        <v>578.09819509814997</v>
      </c>
      <c r="M72" s="312">
        <f t="shared" si="1"/>
        <v>0</v>
      </c>
      <c r="N72" s="312">
        <f t="shared" si="2"/>
        <v>0</v>
      </c>
      <c r="O72" s="312">
        <f t="shared" si="3"/>
        <v>0</v>
      </c>
      <c r="P72" s="312">
        <f t="shared" si="4"/>
        <v>559.02095465991101</v>
      </c>
      <c r="Q72" s="312">
        <f t="shared" si="5"/>
        <v>19.077240438238949</v>
      </c>
      <c r="R72" s="312">
        <f t="shared" si="6"/>
        <v>0</v>
      </c>
      <c r="S72" s="739">
        <f t="shared" si="23"/>
        <v>0</v>
      </c>
      <c r="T72" s="739">
        <f t="shared" si="7"/>
        <v>0.5</v>
      </c>
      <c r="U72" s="740">
        <f t="shared" si="8"/>
        <v>0</v>
      </c>
      <c r="V72" s="740">
        <f t="shared" si="24"/>
        <v>963.49699183024995</v>
      </c>
      <c r="W72" s="737">
        <v>1</v>
      </c>
      <c r="X72" s="738">
        <f t="shared" si="9"/>
        <v>1</v>
      </c>
      <c r="Y72" s="240">
        <f t="shared" si="10"/>
        <v>0</v>
      </c>
      <c r="Z72" s="240">
        <f t="shared" si="10"/>
        <v>963.49699183024995</v>
      </c>
      <c r="AA72" s="675">
        <v>0</v>
      </c>
      <c r="AB72" s="741">
        <f t="shared" si="11"/>
        <v>0</v>
      </c>
      <c r="AC72" s="240">
        <f t="shared" si="12"/>
        <v>0</v>
      </c>
      <c r="AD72" s="240">
        <f t="shared" si="13"/>
        <v>56846.322517984743</v>
      </c>
      <c r="AE72" s="240">
        <f t="shared" si="14"/>
        <v>0</v>
      </c>
      <c r="AF72" s="240">
        <f t="shared" si="14"/>
        <v>4119.9844358435439</v>
      </c>
      <c r="AG72" s="240">
        <f t="shared" si="15"/>
        <v>0</v>
      </c>
      <c r="AH72" s="240">
        <f t="shared" si="15"/>
        <v>140.59926202982106</v>
      </c>
      <c r="AI72" s="616">
        <f t="shared" si="16"/>
        <v>0</v>
      </c>
      <c r="AJ72" s="616">
        <f t="shared" si="16"/>
        <v>0</v>
      </c>
      <c r="AM72" s="387"/>
    </row>
    <row r="73" spans="1:39" s="483" customFormat="1">
      <c r="A73" s="1103" t="s">
        <v>1433</v>
      </c>
      <c r="B73" s="967" t="s">
        <v>1434</v>
      </c>
      <c r="C73" s="968">
        <v>497486.42775706196</v>
      </c>
      <c r="D73" s="971">
        <v>41274</v>
      </c>
      <c r="E73" s="972">
        <v>20</v>
      </c>
      <c r="F73" s="240">
        <f t="shared" si="17"/>
        <v>1</v>
      </c>
      <c r="G73" s="240">
        <f t="shared" si="18"/>
        <v>0</v>
      </c>
      <c r="H73" s="315">
        <f t="shared" si="19"/>
        <v>30</v>
      </c>
      <c r="I73" s="495">
        <f t="shared" si="20"/>
        <v>0.96699999999999997</v>
      </c>
      <c r="J73" s="495">
        <f t="shared" si="21"/>
        <v>3.3000000000000002E-2</v>
      </c>
      <c r="K73" s="495">
        <f t="shared" si="22"/>
        <v>0</v>
      </c>
      <c r="L73" s="258">
        <f t="shared" si="0"/>
        <v>4974.8642775706194</v>
      </c>
      <c r="M73" s="312">
        <f t="shared" si="1"/>
        <v>4810.6937564107884</v>
      </c>
      <c r="N73" s="312">
        <f t="shared" si="2"/>
        <v>164.17052115983046</v>
      </c>
      <c r="O73" s="312">
        <f t="shared" si="3"/>
        <v>0</v>
      </c>
      <c r="P73" s="312">
        <f t="shared" si="4"/>
        <v>4921.3397128082361</v>
      </c>
      <c r="Q73" s="312">
        <f t="shared" si="5"/>
        <v>167.94644314650651</v>
      </c>
      <c r="R73" s="312">
        <f t="shared" si="6"/>
        <v>0</v>
      </c>
      <c r="S73" s="739">
        <f t="shared" si="23"/>
        <v>8.3333333333333329E-2</v>
      </c>
      <c r="T73" s="739">
        <f t="shared" si="7"/>
        <v>1.0833333333333333</v>
      </c>
      <c r="U73" s="740">
        <f t="shared" si="8"/>
        <v>1381.9067437696165</v>
      </c>
      <c r="V73" s="740">
        <f t="shared" si="24"/>
        <v>16582.880925235397</v>
      </c>
      <c r="W73" s="737">
        <v>1</v>
      </c>
      <c r="X73" s="738">
        <f t="shared" si="9"/>
        <v>1.0229999999999999</v>
      </c>
      <c r="Y73" s="240">
        <f t="shared" si="10"/>
        <v>1381.9067437696165</v>
      </c>
      <c r="Z73" s="240">
        <f t="shared" si="10"/>
        <v>16964.287186515809</v>
      </c>
      <c r="AA73" s="675">
        <v>0</v>
      </c>
      <c r="AB73" s="741">
        <f t="shared" si="11"/>
        <v>496104.52101329237</v>
      </c>
      <c r="AC73" s="240">
        <f t="shared" si="12"/>
        <v>496104.52101329237</v>
      </c>
      <c r="AD73" s="240">
        <f t="shared" si="13"/>
        <v>490550.63781008223</v>
      </c>
      <c r="AE73" s="240">
        <f t="shared" si="14"/>
        <v>29160.821986776737</v>
      </c>
      <c r="AF73" s="240">
        <f t="shared" si="14"/>
        <v>43917.488781577063</v>
      </c>
      <c r="AG73" s="240">
        <f t="shared" si="15"/>
        <v>995.14697576383912</v>
      </c>
      <c r="AH73" s="240">
        <f t="shared" si="15"/>
        <v>1498.7353979235193</v>
      </c>
      <c r="AI73" s="616">
        <f t="shared" si="16"/>
        <v>0</v>
      </c>
      <c r="AJ73" s="616">
        <f t="shared" si="16"/>
        <v>0</v>
      </c>
      <c r="AM73" s="387"/>
    </row>
    <row r="74" spans="1:39" s="483" customFormat="1">
      <c r="A74" s="1103" t="s">
        <v>1433</v>
      </c>
      <c r="B74" s="967" t="s">
        <v>1458</v>
      </c>
      <c r="C74" s="968">
        <v>29991.64237446</v>
      </c>
      <c r="D74" s="971">
        <v>41456</v>
      </c>
      <c r="E74" s="972">
        <v>20</v>
      </c>
      <c r="F74" s="240">
        <f t="shared" si="17"/>
        <v>0</v>
      </c>
      <c r="G74" s="240">
        <f t="shared" si="18"/>
        <v>1</v>
      </c>
      <c r="H74" s="315">
        <f t="shared" si="19"/>
        <v>30</v>
      </c>
      <c r="I74" s="495">
        <f t="shared" si="20"/>
        <v>0.96699999999999997</v>
      </c>
      <c r="J74" s="495">
        <f t="shared" si="21"/>
        <v>3.3000000000000002E-2</v>
      </c>
      <c r="K74" s="495">
        <f t="shared" si="22"/>
        <v>0</v>
      </c>
      <c r="L74" s="258">
        <f t="shared" si="0"/>
        <v>299.91642374460002</v>
      </c>
      <c r="M74" s="312">
        <f t="shared" si="1"/>
        <v>0</v>
      </c>
      <c r="N74" s="312">
        <f t="shared" si="2"/>
        <v>0</v>
      </c>
      <c r="O74" s="312">
        <f t="shared" si="3"/>
        <v>0</v>
      </c>
      <c r="P74" s="312">
        <f t="shared" si="4"/>
        <v>290.01918176102822</v>
      </c>
      <c r="Q74" s="312">
        <f t="shared" si="5"/>
        <v>9.8972419835718011</v>
      </c>
      <c r="R74" s="312">
        <f t="shared" si="6"/>
        <v>0</v>
      </c>
      <c r="S74" s="739">
        <f t="shared" si="23"/>
        <v>0</v>
      </c>
      <c r="T74" s="739">
        <f t="shared" si="7"/>
        <v>0.5</v>
      </c>
      <c r="U74" s="740">
        <f t="shared" si="8"/>
        <v>0</v>
      </c>
      <c r="V74" s="740">
        <f t="shared" si="24"/>
        <v>499.860706241</v>
      </c>
      <c r="W74" s="737">
        <v>1</v>
      </c>
      <c r="X74" s="738">
        <f t="shared" si="9"/>
        <v>1</v>
      </c>
      <c r="Y74" s="240">
        <f t="shared" si="10"/>
        <v>0</v>
      </c>
      <c r="Z74" s="240">
        <f t="shared" si="10"/>
        <v>499.860706241</v>
      </c>
      <c r="AA74" s="675">
        <v>0</v>
      </c>
      <c r="AB74" s="741">
        <f t="shared" si="11"/>
        <v>0</v>
      </c>
      <c r="AC74" s="240">
        <f t="shared" si="12"/>
        <v>0</v>
      </c>
      <c r="AD74" s="240">
        <f t="shared" si="13"/>
        <v>29491.781668218999</v>
      </c>
      <c r="AE74" s="240">
        <f t="shared" si="14"/>
        <v>0</v>
      </c>
      <c r="AF74" s="240">
        <f t="shared" si="14"/>
        <v>2137.441369578778</v>
      </c>
      <c r="AG74" s="240">
        <f t="shared" si="15"/>
        <v>0</v>
      </c>
      <c r="AH74" s="240">
        <f t="shared" si="15"/>
        <v>72.942673418924173</v>
      </c>
      <c r="AI74" s="616">
        <f t="shared" si="16"/>
        <v>0</v>
      </c>
      <c r="AJ74" s="616">
        <f t="shared" si="16"/>
        <v>0</v>
      </c>
      <c r="AM74" s="387"/>
    </row>
    <row r="75" spans="1:39" s="483" customFormat="1">
      <c r="A75" s="1103" t="s">
        <v>1460</v>
      </c>
      <c r="B75" s="967" t="s">
        <v>1435</v>
      </c>
      <c r="C75" s="968">
        <v>29083.729923616334</v>
      </c>
      <c r="D75" s="971">
        <v>41214</v>
      </c>
      <c r="E75" s="972">
        <v>37</v>
      </c>
      <c r="F75" s="240">
        <f t="shared" si="17"/>
        <v>1</v>
      </c>
      <c r="G75" s="240">
        <f t="shared" si="18"/>
        <v>0</v>
      </c>
      <c r="H75" s="315">
        <f t="shared" si="19"/>
        <v>5</v>
      </c>
      <c r="I75" s="495">
        <f t="shared" si="20"/>
        <v>0.96699999999999997</v>
      </c>
      <c r="J75" s="495">
        <f t="shared" si="21"/>
        <v>3.3000000000000002E-2</v>
      </c>
      <c r="K75" s="495">
        <f t="shared" si="22"/>
        <v>0</v>
      </c>
      <c r="L75" s="258">
        <f t="shared" si="0"/>
        <v>290.83729923616335</v>
      </c>
      <c r="M75" s="312">
        <f t="shared" si="1"/>
        <v>281.23966836136992</v>
      </c>
      <c r="N75" s="312">
        <f t="shared" si="2"/>
        <v>9.5976308747933903</v>
      </c>
      <c r="O75" s="312">
        <f t="shared" si="3"/>
        <v>0</v>
      </c>
      <c r="P75" s="312">
        <f t="shared" si="4"/>
        <v>287.70818073368144</v>
      </c>
      <c r="Q75" s="312">
        <f t="shared" si="5"/>
        <v>9.8183763849136376</v>
      </c>
      <c r="R75" s="312">
        <f t="shared" si="6"/>
        <v>0</v>
      </c>
      <c r="S75" s="739">
        <f t="shared" si="23"/>
        <v>0.16666666666666666</v>
      </c>
      <c r="T75" s="739">
        <f t="shared" si="7"/>
        <v>1.1666666666666667</v>
      </c>
      <c r="U75" s="740">
        <f t="shared" si="8"/>
        <v>969.45766412054434</v>
      </c>
      <c r="V75" s="740">
        <f t="shared" si="24"/>
        <v>5816.7459847232667</v>
      </c>
      <c r="W75" s="737">
        <v>1</v>
      </c>
      <c r="X75" s="738">
        <f t="shared" si="9"/>
        <v>1.0229999999999999</v>
      </c>
      <c r="Y75" s="240">
        <f t="shared" si="10"/>
        <v>969.45766412054434</v>
      </c>
      <c r="Z75" s="240">
        <f t="shared" si="10"/>
        <v>5950.5311423719013</v>
      </c>
      <c r="AA75" s="675">
        <v>0</v>
      </c>
      <c r="AB75" s="741">
        <f t="shared" si="11"/>
        <v>28114.272259495789</v>
      </c>
      <c r="AC75" s="240">
        <f t="shared" si="12"/>
        <v>28114.272259495789</v>
      </c>
      <c r="AD75" s="240">
        <f t="shared" si="13"/>
        <v>22810.369379092284</v>
      </c>
      <c r="AE75" s="240">
        <f t="shared" si="14"/>
        <v>2514.2826351506469</v>
      </c>
      <c r="AF75" s="240">
        <f t="shared" si="14"/>
        <v>7033.5059916693981</v>
      </c>
      <c r="AG75" s="240">
        <f t="shared" si="15"/>
        <v>85.802820020652902</v>
      </c>
      <c r="AH75" s="240">
        <f t="shared" si="15"/>
        <v>240.02657468985538</v>
      </c>
      <c r="AI75" s="616">
        <f t="shared" si="16"/>
        <v>0</v>
      </c>
      <c r="AJ75" s="616">
        <f t="shared" si="16"/>
        <v>0</v>
      </c>
      <c r="AM75" s="387"/>
    </row>
    <row r="76" spans="1:39" s="483" customFormat="1">
      <c r="A76" s="1103" t="s">
        <v>1436</v>
      </c>
      <c r="B76" s="967" t="s">
        <v>1435</v>
      </c>
      <c r="C76" s="968">
        <v>105233.46881753803</v>
      </c>
      <c r="D76" s="971">
        <v>41091</v>
      </c>
      <c r="E76" s="972">
        <v>37</v>
      </c>
      <c r="F76" s="240">
        <f t="shared" si="17"/>
        <v>1</v>
      </c>
      <c r="G76" s="240">
        <f t="shared" si="18"/>
        <v>0</v>
      </c>
      <c r="H76" s="315">
        <f t="shared" si="19"/>
        <v>5</v>
      </c>
      <c r="I76" s="495">
        <f t="shared" si="20"/>
        <v>0.96699999999999997</v>
      </c>
      <c r="J76" s="495">
        <f t="shared" si="21"/>
        <v>3.3000000000000002E-2</v>
      </c>
      <c r="K76" s="495">
        <f t="shared" si="22"/>
        <v>0</v>
      </c>
      <c r="L76" s="258">
        <f t="shared" si="0"/>
        <v>1052.3346881753803</v>
      </c>
      <c r="M76" s="312">
        <f t="shared" si="1"/>
        <v>1017.6076434655927</v>
      </c>
      <c r="N76" s="312">
        <f t="shared" si="2"/>
        <v>34.727044709787549</v>
      </c>
      <c r="O76" s="312">
        <f t="shared" si="3"/>
        <v>0</v>
      </c>
      <c r="P76" s="312">
        <f t="shared" si="4"/>
        <v>1041.0126192653013</v>
      </c>
      <c r="Q76" s="312">
        <f t="shared" si="5"/>
        <v>35.525766738112665</v>
      </c>
      <c r="R76" s="312">
        <f t="shared" si="6"/>
        <v>0</v>
      </c>
      <c r="S76" s="739">
        <f t="shared" si="23"/>
        <v>0.5</v>
      </c>
      <c r="T76" s="739">
        <f t="shared" si="7"/>
        <v>1.5</v>
      </c>
      <c r="U76" s="740">
        <f t="shared" si="8"/>
        <v>10523.346881753803</v>
      </c>
      <c r="V76" s="740">
        <f t="shared" si="24"/>
        <v>21046.693763507606</v>
      </c>
      <c r="W76" s="737">
        <v>1</v>
      </c>
      <c r="X76" s="738">
        <f t="shared" si="9"/>
        <v>1.0229999999999999</v>
      </c>
      <c r="Y76" s="240">
        <f t="shared" si="10"/>
        <v>10523.346881753803</v>
      </c>
      <c r="Z76" s="240">
        <f t="shared" si="10"/>
        <v>21530.767720068281</v>
      </c>
      <c r="AA76" s="675">
        <v>0</v>
      </c>
      <c r="AB76" s="741">
        <f t="shared" si="11"/>
        <v>94710.12193578422</v>
      </c>
      <c r="AC76" s="240">
        <f t="shared" si="12"/>
        <v>94710.12193578422</v>
      </c>
      <c r="AD76" s="240">
        <f t="shared" si="13"/>
        <v>75357.687020238969</v>
      </c>
      <c r="AE76" s="240">
        <f t="shared" si="14"/>
        <v>15487.988333546322</v>
      </c>
      <c r="AF76" s="240">
        <f t="shared" si="14"/>
        <v>25046.76361952315</v>
      </c>
      <c r="AG76" s="240">
        <f t="shared" si="15"/>
        <v>528.54562048296657</v>
      </c>
      <c r="AH76" s="240">
        <f t="shared" si="15"/>
        <v>854.74994771899071</v>
      </c>
      <c r="AI76" s="616">
        <f t="shared" si="16"/>
        <v>0</v>
      </c>
      <c r="AJ76" s="616">
        <f t="shared" si="16"/>
        <v>0</v>
      </c>
      <c r="AM76" s="387"/>
    </row>
    <row r="77" spans="1:39" s="483" customFormat="1">
      <c r="A77" s="1103" t="s">
        <v>1437</v>
      </c>
      <c r="B77" s="967" t="s">
        <v>1435</v>
      </c>
      <c r="C77" s="968">
        <v>210466.93866362402</v>
      </c>
      <c r="D77" s="971">
        <v>41091</v>
      </c>
      <c r="E77" s="972">
        <v>37</v>
      </c>
      <c r="F77" s="240">
        <f t="shared" si="17"/>
        <v>1</v>
      </c>
      <c r="G77" s="240">
        <f t="shared" si="18"/>
        <v>0</v>
      </c>
      <c r="H77" s="315">
        <f t="shared" si="19"/>
        <v>5</v>
      </c>
      <c r="I77" s="495">
        <f t="shared" si="20"/>
        <v>0.96699999999999997</v>
      </c>
      <c r="J77" s="495">
        <f t="shared" si="21"/>
        <v>3.3000000000000002E-2</v>
      </c>
      <c r="K77" s="495">
        <f t="shared" si="22"/>
        <v>0</v>
      </c>
      <c r="L77" s="258">
        <f t="shared" si="0"/>
        <v>2104.6693866362402</v>
      </c>
      <c r="M77" s="312">
        <f t="shared" si="1"/>
        <v>2035.2152968772443</v>
      </c>
      <c r="N77" s="312">
        <f t="shared" si="2"/>
        <v>69.454089758995934</v>
      </c>
      <c r="O77" s="312">
        <f t="shared" si="3"/>
        <v>0</v>
      </c>
      <c r="P77" s="312">
        <f t="shared" si="4"/>
        <v>2082.0252487054208</v>
      </c>
      <c r="Q77" s="312">
        <f t="shared" si="5"/>
        <v>71.051533823452829</v>
      </c>
      <c r="R77" s="312">
        <f t="shared" si="6"/>
        <v>0</v>
      </c>
      <c r="S77" s="739">
        <f t="shared" si="23"/>
        <v>0.5</v>
      </c>
      <c r="T77" s="739">
        <f t="shared" si="7"/>
        <v>1.5</v>
      </c>
      <c r="U77" s="740">
        <f t="shared" si="8"/>
        <v>21046.693866362402</v>
      </c>
      <c r="V77" s="740">
        <f t="shared" si="24"/>
        <v>42093.387732724805</v>
      </c>
      <c r="W77" s="737">
        <v>1</v>
      </c>
      <c r="X77" s="738">
        <f t="shared" si="9"/>
        <v>1.0229999999999999</v>
      </c>
      <c r="Y77" s="240">
        <f t="shared" si="10"/>
        <v>21046.693866362402</v>
      </c>
      <c r="Z77" s="240">
        <f t="shared" si="10"/>
        <v>43061.535650577469</v>
      </c>
      <c r="AA77" s="675">
        <v>0</v>
      </c>
      <c r="AB77" s="741">
        <f t="shared" si="11"/>
        <v>189420.24479726161</v>
      </c>
      <c r="AC77" s="240">
        <f t="shared" si="12"/>
        <v>189420.24479726161</v>
      </c>
      <c r="AD77" s="240">
        <f t="shared" si="13"/>
        <v>150715.37477702112</v>
      </c>
      <c r="AE77" s="240">
        <f t="shared" si="14"/>
        <v>30975.976818471656</v>
      </c>
      <c r="AF77" s="240">
        <f t="shared" si="14"/>
        <v>50093.52748385242</v>
      </c>
      <c r="AG77" s="240">
        <f t="shared" si="15"/>
        <v>1057.0912461319181</v>
      </c>
      <c r="AH77" s="240">
        <f t="shared" si="15"/>
        <v>1709.4999037922751</v>
      </c>
      <c r="AI77" s="616">
        <f t="shared" si="16"/>
        <v>0</v>
      </c>
      <c r="AJ77" s="616">
        <f t="shared" si="16"/>
        <v>0</v>
      </c>
      <c r="AM77" s="387"/>
    </row>
    <row r="78" spans="1:39" s="483" customFormat="1">
      <c r="A78" s="1103" t="s">
        <v>1438</v>
      </c>
      <c r="B78" s="967" t="s">
        <v>1459</v>
      </c>
      <c r="C78" s="968">
        <v>354238.45912032435</v>
      </c>
      <c r="D78" s="971">
        <v>41274</v>
      </c>
      <c r="E78" s="972">
        <v>37</v>
      </c>
      <c r="F78" s="240">
        <f t="shared" si="17"/>
        <v>1</v>
      </c>
      <c r="G78" s="240">
        <f t="shared" si="18"/>
        <v>0</v>
      </c>
      <c r="H78" s="315">
        <f t="shared" si="19"/>
        <v>5</v>
      </c>
      <c r="I78" s="495">
        <f t="shared" si="20"/>
        <v>0.96699999999999997</v>
      </c>
      <c r="J78" s="495">
        <f t="shared" si="21"/>
        <v>3.3000000000000002E-2</v>
      </c>
      <c r="K78" s="495">
        <f t="shared" si="22"/>
        <v>0</v>
      </c>
      <c r="L78" s="258">
        <f t="shared" si="0"/>
        <v>3542.3845912032434</v>
      </c>
      <c r="M78" s="312">
        <f t="shared" si="1"/>
        <v>3425.4858996935363</v>
      </c>
      <c r="N78" s="312">
        <f t="shared" si="2"/>
        <v>116.89869150970704</v>
      </c>
      <c r="O78" s="312">
        <f t="shared" si="3"/>
        <v>0</v>
      </c>
      <c r="P78" s="312">
        <f t="shared" si="4"/>
        <v>3504.2720753864874</v>
      </c>
      <c r="Q78" s="312">
        <f t="shared" si="5"/>
        <v>119.58736141443029</v>
      </c>
      <c r="R78" s="312">
        <f t="shared" si="6"/>
        <v>0</v>
      </c>
      <c r="S78" s="739">
        <f t="shared" si="23"/>
        <v>8.3333333333333329E-2</v>
      </c>
      <c r="T78" s="739">
        <f t="shared" si="7"/>
        <v>1.0833333333333333</v>
      </c>
      <c r="U78" s="740">
        <f t="shared" si="8"/>
        <v>5903.9743186720716</v>
      </c>
      <c r="V78" s="740">
        <f t="shared" si="24"/>
        <v>70847.691824064852</v>
      </c>
      <c r="W78" s="737">
        <v>1</v>
      </c>
      <c r="X78" s="738">
        <f t="shared" si="9"/>
        <v>1.0229999999999999</v>
      </c>
      <c r="Y78" s="240">
        <f t="shared" si="10"/>
        <v>5903.9743186720716</v>
      </c>
      <c r="Z78" s="240">
        <f t="shared" si="10"/>
        <v>72477.188736018332</v>
      </c>
      <c r="AA78" s="675">
        <v>0</v>
      </c>
      <c r="AB78" s="741">
        <f t="shared" si="11"/>
        <v>348334.48480165226</v>
      </c>
      <c r="AC78" s="240">
        <f t="shared" si="12"/>
        <v>348334.48480165226</v>
      </c>
      <c r="AD78" s="240">
        <f t="shared" si="13"/>
        <v>283868.9892160719</v>
      </c>
      <c r="AE78" s="240">
        <f t="shared" si="14"/>
        <v>25245.831080741365</v>
      </c>
      <c r="AF78" s="240">
        <f t="shared" si="14"/>
        <v>86006.517636902339</v>
      </c>
      <c r="AG78" s="240">
        <f t="shared" si="15"/>
        <v>861.54335642654098</v>
      </c>
      <c r="AH78" s="240">
        <f t="shared" si="15"/>
        <v>2935.0724736481666</v>
      </c>
      <c r="AI78" s="616">
        <f t="shared" si="16"/>
        <v>0</v>
      </c>
      <c r="AJ78" s="616">
        <f t="shared" si="16"/>
        <v>0</v>
      </c>
      <c r="AM78" s="387"/>
    </row>
    <row r="79" spans="1:39" s="483" customFormat="1">
      <c r="A79" s="1103" t="s">
        <v>1480</v>
      </c>
      <c r="B79" s="967" t="s">
        <v>1439</v>
      </c>
      <c r="C79" s="968">
        <v>484707.32237399998</v>
      </c>
      <c r="D79" s="971">
        <v>41438</v>
      </c>
      <c r="E79" s="972">
        <v>37</v>
      </c>
      <c r="F79" s="240">
        <f t="shared" si="17"/>
        <v>0</v>
      </c>
      <c r="G79" s="240">
        <f t="shared" si="18"/>
        <v>1</v>
      </c>
      <c r="H79" s="315">
        <f t="shared" si="19"/>
        <v>5</v>
      </c>
      <c r="I79" s="495">
        <f t="shared" si="20"/>
        <v>0.96699999999999997</v>
      </c>
      <c r="J79" s="495">
        <f t="shared" si="21"/>
        <v>3.3000000000000002E-2</v>
      </c>
      <c r="K79" s="495">
        <f t="shared" si="22"/>
        <v>0</v>
      </c>
      <c r="L79" s="258">
        <f t="shared" si="0"/>
        <v>4847.0732237399998</v>
      </c>
      <c r="M79" s="312">
        <f t="shared" si="1"/>
        <v>0</v>
      </c>
      <c r="N79" s="312">
        <f t="shared" si="2"/>
        <v>0</v>
      </c>
      <c r="O79" s="312">
        <f t="shared" si="3"/>
        <v>0</v>
      </c>
      <c r="P79" s="312">
        <f t="shared" si="4"/>
        <v>4687.1198073565793</v>
      </c>
      <c r="Q79" s="312">
        <f t="shared" si="5"/>
        <v>159.95341638342001</v>
      </c>
      <c r="R79" s="312">
        <f t="shared" si="6"/>
        <v>0</v>
      </c>
      <c r="S79" s="739">
        <f t="shared" si="23"/>
        <v>0</v>
      </c>
      <c r="T79" s="739">
        <f t="shared" si="7"/>
        <v>0.58333333333333337</v>
      </c>
      <c r="U79" s="740">
        <f t="shared" si="8"/>
        <v>0</v>
      </c>
      <c r="V79" s="740">
        <f t="shared" si="24"/>
        <v>56549.187610300003</v>
      </c>
      <c r="W79" s="737">
        <v>1</v>
      </c>
      <c r="X79" s="738">
        <f t="shared" si="9"/>
        <v>1</v>
      </c>
      <c r="Y79" s="240">
        <f t="shared" si="10"/>
        <v>0</v>
      </c>
      <c r="Z79" s="240">
        <f t="shared" si="10"/>
        <v>56549.187610300003</v>
      </c>
      <c r="AA79" s="675">
        <v>0</v>
      </c>
      <c r="AB79" s="741">
        <f t="shared" si="11"/>
        <v>0</v>
      </c>
      <c r="AC79" s="240">
        <f t="shared" si="12"/>
        <v>0</v>
      </c>
      <c r="AD79" s="240">
        <f t="shared" si="13"/>
        <v>428158.13476369996</v>
      </c>
      <c r="AE79" s="240">
        <f t="shared" si="14"/>
        <v>0</v>
      </c>
      <c r="AF79" s="240">
        <f t="shared" si="14"/>
        <v>78696.741565516975</v>
      </c>
      <c r="AG79" s="240">
        <f t="shared" si="15"/>
        <v>0</v>
      </c>
      <c r="AH79" s="240">
        <f t="shared" si="15"/>
        <v>2685.6178610776219</v>
      </c>
      <c r="AI79" s="616">
        <f t="shared" si="16"/>
        <v>0</v>
      </c>
      <c r="AJ79" s="616">
        <f t="shared" si="16"/>
        <v>0</v>
      </c>
      <c r="AM79" s="387"/>
    </row>
    <row r="80" spans="1:39" s="483" customFormat="1">
      <c r="A80" s="1103" t="s">
        <v>1440</v>
      </c>
      <c r="B80" s="967" t="s">
        <v>1429</v>
      </c>
      <c r="C80" s="968">
        <v>181260.43578413763</v>
      </c>
      <c r="D80" s="971">
        <v>41381</v>
      </c>
      <c r="E80" s="972">
        <v>21</v>
      </c>
      <c r="F80" s="240">
        <f t="shared" si="17"/>
        <v>0</v>
      </c>
      <c r="G80" s="240">
        <f t="shared" si="18"/>
        <v>1</v>
      </c>
      <c r="H80" s="315">
        <f t="shared" si="19"/>
        <v>55</v>
      </c>
      <c r="I80" s="495">
        <f t="shared" si="20"/>
        <v>0.96699999999999997</v>
      </c>
      <c r="J80" s="495">
        <f t="shared" si="21"/>
        <v>3.3000000000000002E-2</v>
      </c>
      <c r="K80" s="495">
        <f t="shared" si="22"/>
        <v>0</v>
      </c>
      <c r="L80" s="258">
        <f t="shared" si="0"/>
        <v>1812.6043578413764</v>
      </c>
      <c r="M80" s="312">
        <f t="shared" si="1"/>
        <v>0</v>
      </c>
      <c r="N80" s="312">
        <f t="shared" si="2"/>
        <v>0</v>
      </c>
      <c r="O80" s="312">
        <f t="shared" si="3"/>
        <v>0</v>
      </c>
      <c r="P80" s="312">
        <f t="shared" si="4"/>
        <v>1752.7884140326109</v>
      </c>
      <c r="Q80" s="312">
        <f t="shared" si="5"/>
        <v>59.815943808765425</v>
      </c>
      <c r="R80" s="312">
        <f t="shared" si="6"/>
        <v>0</v>
      </c>
      <c r="S80" s="739">
        <f t="shared" si="23"/>
        <v>0</v>
      </c>
      <c r="T80" s="739">
        <f t="shared" si="7"/>
        <v>0.75</v>
      </c>
      <c r="U80" s="740">
        <f t="shared" si="8"/>
        <v>0</v>
      </c>
      <c r="V80" s="740">
        <f t="shared" si="24"/>
        <v>2471.7332152382405</v>
      </c>
      <c r="W80" s="737">
        <v>1</v>
      </c>
      <c r="X80" s="738">
        <f t="shared" si="9"/>
        <v>1</v>
      </c>
      <c r="Y80" s="240">
        <f t="shared" si="10"/>
        <v>0</v>
      </c>
      <c r="Z80" s="240">
        <f t="shared" si="10"/>
        <v>2471.7332152382405</v>
      </c>
      <c r="AA80" s="675">
        <v>0</v>
      </c>
      <c r="AB80" s="741">
        <f t="shared" si="11"/>
        <v>0</v>
      </c>
      <c r="AC80" s="240">
        <f t="shared" si="12"/>
        <v>0</v>
      </c>
      <c r="AD80" s="240">
        <f t="shared" si="13"/>
        <v>178788.7025688994</v>
      </c>
      <c r="AE80" s="240">
        <f t="shared" si="14"/>
        <v>0</v>
      </c>
      <c r="AF80" s="240">
        <f t="shared" si="14"/>
        <v>12417.709191414669</v>
      </c>
      <c r="AG80" s="240">
        <f t="shared" si="15"/>
        <v>0</v>
      </c>
      <c r="AH80" s="240">
        <f t="shared" si="15"/>
        <v>423.76877281973543</v>
      </c>
      <c r="AI80" s="616">
        <f t="shared" si="16"/>
        <v>0</v>
      </c>
      <c r="AJ80" s="616">
        <f t="shared" si="16"/>
        <v>0</v>
      </c>
      <c r="AM80" s="387"/>
    </row>
    <row r="81" spans="1:39" s="483" customFormat="1">
      <c r="A81" s="1103" t="s">
        <v>1440</v>
      </c>
      <c r="B81" s="967" t="s">
        <v>1441</v>
      </c>
      <c r="C81" s="968">
        <v>188357.16710413236</v>
      </c>
      <c r="D81" s="971">
        <v>41381</v>
      </c>
      <c r="E81" s="972">
        <v>1</v>
      </c>
      <c r="F81" s="240">
        <f t="shared" si="17"/>
        <v>0</v>
      </c>
      <c r="G81" s="240">
        <f t="shared" si="18"/>
        <v>1</v>
      </c>
      <c r="H81" s="315">
        <f t="shared" si="19"/>
        <v>55</v>
      </c>
      <c r="I81" s="495">
        <f t="shared" si="20"/>
        <v>0.96699999999999997</v>
      </c>
      <c r="J81" s="495">
        <f t="shared" si="21"/>
        <v>3.3000000000000002E-2</v>
      </c>
      <c r="K81" s="495">
        <f t="shared" si="22"/>
        <v>0</v>
      </c>
      <c r="L81" s="258">
        <f t="shared" si="0"/>
        <v>1883.5716710413235</v>
      </c>
      <c r="M81" s="312">
        <f t="shared" si="1"/>
        <v>0</v>
      </c>
      <c r="N81" s="312">
        <f t="shared" si="2"/>
        <v>0</v>
      </c>
      <c r="O81" s="312">
        <f t="shared" si="3"/>
        <v>0</v>
      </c>
      <c r="P81" s="312">
        <f t="shared" si="4"/>
        <v>1821.4138058969597</v>
      </c>
      <c r="Q81" s="312">
        <f t="shared" si="5"/>
        <v>62.157865144363676</v>
      </c>
      <c r="R81" s="312">
        <f t="shared" si="6"/>
        <v>0</v>
      </c>
      <c r="S81" s="739">
        <f t="shared" si="23"/>
        <v>0</v>
      </c>
      <c r="T81" s="739">
        <f t="shared" si="7"/>
        <v>0.75</v>
      </c>
      <c r="U81" s="740">
        <f t="shared" si="8"/>
        <v>0</v>
      </c>
      <c r="V81" s="740">
        <f t="shared" si="24"/>
        <v>2568.5068241472595</v>
      </c>
      <c r="W81" s="737">
        <v>1</v>
      </c>
      <c r="X81" s="738">
        <f t="shared" si="9"/>
        <v>1</v>
      </c>
      <c r="Y81" s="240">
        <f t="shared" si="10"/>
        <v>0</v>
      </c>
      <c r="Z81" s="240">
        <f t="shared" si="10"/>
        <v>2568.5068241472595</v>
      </c>
      <c r="AA81" s="675">
        <v>0</v>
      </c>
      <c r="AB81" s="741">
        <f t="shared" si="11"/>
        <v>0</v>
      </c>
      <c r="AC81" s="240">
        <f t="shared" si="12"/>
        <v>0</v>
      </c>
      <c r="AD81" s="240">
        <f t="shared" si="13"/>
        <v>185788.66027998511</v>
      </c>
      <c r="AE81" s="240">
        <f t="shared" si="14"/>
        <v>0</v>
      </c>
      <c r="AF81" s="240">
        <f t="shared" si="14"/>
        <v>12903.888899413645</v>
      </c>
      <c r="AG81" s="240">
        <f t="shared" si="15"/>
        <v>0</v>
      </c>
      <c r="AH81" s="240">
        <f t="shared" si="15"/>
        <v>440.36022097275111</v>
      </c>
      <c r="AI81" s="616">
        <f t="shared" si="16"/>
        <v>0</v>
      </c>
      <c r="AJ81" s="616">
        <f t="shared" si="16"/>
        <v>0</v>
      </c>
      <c r="AM81" s="387"/>
    </row>
    <row r="82" spans="1:39" s="483" customFormat="1" ht="13.5" thickBot="1">
      <c r="A82" s="1306"/>
      <c r="B82" s="1305"/>
      <c r="C82" s="1307">
        <v>0</v>
      </c>
      <c r="D82" s="1303">
        <v>41091</v>
      </c>
      <c r="E82" s="1304">
        <v>21</v>
      </c>
      <c r="F82" s="240">
        <f t="shared" ref="F82" si="49">IF(YEAR(D82)=2012,1,0)</f>
        <v>1</v>
      </c>
      <c r="G82" s="240">
        <f t="shared" ref="G82" si="50">IF((YEAR(D82))=2013,1,0)</f>
        <v>0</v>
      </c>
      <c r="H82" s="315">
        <f t="shared" si="19"/>
        <v>55</v>
      </c>
      <c r="I82" s="495">
        <f t="shared" si="20"/>
        <v>0.96699999999999997</v>
      </c>
      <c r="J82" s="495">
        <f t="shared" si="21"/>
        <v>3.3000000000000002E-2</v>
      </c>
      <c r="K82" s="495">
        <f t="shared" si="22"/>
        <v>0</v>
      </c>
      <c r="L82" s="258">
        <f t="shared" ref="L82" si="51">C82*$B$6</f>
        <v>0</v>
      </c>
      <c r="M82" s="312">
        <f t="shared" ref="M82" si="52">(IF(F82=1,L82,0))*I82</f>
        <v>0</v>
      </c>
      <c r="N82" s="312">
        <f t="shared" ref="N82" si="53">(IF(F82=1,L82,0))*J82</f>
        <v>0</v>
      </c>
      <c r="O82" s="312">
        <f t="shared" ref="O82" si="54">(IF(F82=1,L82,0))*K82</f>
        <v>0</v>
      </c>
      <c r="P82" s="312">
        <f t="shared" ref="P82" si="55">(IF(G82=1,L82*$I82,L82*$D$10*$I82))</f>
        <v>0</v>
      </c>
      <c r="Q82" s="312">
        <f t="shared" ref="Q82" si="56">(IF(G82=1,L82*$J82,L82*$D$10*$J82))</f>
        <v>0</v>
      </c>
      <c r="R82" s="312">
        <f t="shared" ref="R82" si="57">(IF(G82=1,L82*$K82,L82*$D$10*$K82))</f>
        <v>0</v>
      </c>
      <c r="S82" s="739">
        <f t="shared" si="23"/>
        <v>0.5</v>
      </c>
      <c r="T82" s="739">
        <f t="shared" ref="T82" si="58">IF(T$58=YEAR($D82),(12-(MONTH($D82)-1))/12,IF(T$58&lt;YEAR($D82),0,S82+1))</f>
        <v>1.5</v>
      </c>
      <c r="U82" s="240">
        <f t="shared" ref="U82" si="59">IF(F82=1,S82*$C82/$H82,0)</f>
        <v>0</v>
      </c>
      <c r="V82" s="240">
        <f t="shared" ref="V82" si="60">(T82-S82)*$C82/$H82</f>
        <v>0</v>
      </c>
      <c r="W82" s="737">
        <v>1</v>
      </c>
      <c r="X82" s="738">
        <f t="shared" ref="X82" si="61">IF(G82=1,1,$B$11)</f>
        <v>1.0229999999999999</v>
      </c>
      <c r="Y82" s="240">
        <f t="shared" ref="Y82" si="62">U82*W82</f>
        <v>0</v>
      </c>
      <c r="Z82" s="240">
        <f t="shared" ref="Z82" si="63">V82*X82</f>
        <v>0</v>
      </c>
      <c r="AA82" s="675">
        <v>0</v>
      </c>
      <c r="AB82" s="741">
        <f t="shared" ref="AB82" si="64">AC82</f>
        <v>0</v>
      </c>
      <c r="AC82" s="240">
        <f t="shared" ref="AC82" si="65">IF(F82=1,C82-Y82,AA82*W82-Y82)</f>
        <v>0</v>
      </c>
      <c r="AD82" s="240">
        <f t="shared" ref="AD82" si="66">IF(G82=1,C82-Z82,AB82*X82-Z82)</f>
        <v>0</v>
      </c>
      <c r="AE82" s="240">
        <f t="shared" ref="AE82" si="67">(AC82*$B$4+Y82)*$I82</f>
        <v>0</v>
      </c>
      <c r="AF82" s="240">
        <f t="shared" ref="AF82" si="68">(AD82*$B$4+Z82)*$I82</f>
        <v>0</v>
      </c>
      <c r="AG82" s="240">
        <f t="shared" ref="AG82" si="69">(AC82*$B$4+Y82)*$J82</f>
        <v>0</v>
      </c>
      <c r="AH82" s="240">
        <f t="shared" ref="AH82" si="70">(AD82*$B$4+Z82)*$J82</f>
        <v>0</v>
      </c>
      <c r="AI82" s="616">
        <f t="shared" ref="AI82" si="71">(AC82*$B$4+Y82)*$K82</f>
        <v>0</v>
      </c>
      <c r="AJ82" s="616">
        <f t="shared" ref="AJ82" si="72">(AD82*$B$4+Z82)*$K82</f>
        <v>0</v>
      </c>
      <c r="AM82" s="387"/>
    </row>
    <row r="83" spans="1:39" s="257" customFormat="1" ht="13.5" thickTop="1">
      <c r="A83" s="304"/>
      <c r="B83" s="74"/>
      <c r="C83" s="74"/>
      <c r="D83" s="74"/>
      <c r="E83" s="74"/>
      <c r="F83" s="74"/>
      <c r="G83" s="74"/>
      <c r="H83" s="74"/>
      <c r="K83" s="179"/>
      <c r="M83" s="1461">
        <f>SUM(M59:M82)</f>
        <v>184814.82373497487</v>
      </c>
      <c r="N83" s="1461">
        <f t="shared" ref="N83:R83" si="73">SUM(N59:N82)</f>
        <v>6307.0208720311975</v>
      </c>
      <c r="O83" s="1461">
        <f>SUM(O59:O82)</f>
        <v>28088.5001664068</v>
      </c>
      <c r="P83" s="1461">
        <f t="shared" si="73"/>
        <v>198477.53583503305</v>
      </c>
      <c r="Q83" s="1461">
        <f t="shared" si="73"/>
        <v>6773.2768175347355</v>
      </c>
      <c r="R83" s="1461">
        <f t="shared" si="73"/>
        <v>28734.535670234156</v>
      </c>
      <c r="U83" s="179"/>
      <c r="AE83" s="1461">
        <f>SUM(AE59:AE82)</f>
        <v>1155901.1040350557</v>
      </c>
      <c r="AF83" s="1461">
        <f t="shared" ref="AF83:AJ83" si="74">SUM(AF59:AF82)</f>
        <v>1896918.1847124519</v>
      </c>
      <c r="AG83" s="1461">
        <f t="shared" si="74"/>
        <v>39446.469941217001</v>
      </c>
      <c r="AH83" s="1461">
        <f t="shared" si="74"/>
        <v>64734.539912627617</v>
      </c>
      <c r="AI83" s="1461">
        <f t="shared" si="74"/>
        <v>170263.1251753692</v>
      </c>
      <c r="AJ83" s="1461">
        <f t="shared" si="74"/>
        <v>256423.803594984</v>
      </c>
      <c r="AM83" s="304"/>
    </row>
    <row r="84" spans="1:39" s="257" customFormat="1">
      <c r="A84" s="304"/>
      <c r="B84" s="74"/>
      <c r="C84" s="74"/>
      <c r="D84" s="74"/>
      <c r="E84" s="74"/>
      <c r="F84" s="74"/>
      <c r="G84" s="74"/>
      <c r="H84" s="74"/>
      <c r="K84" s="179"/>
      <c r="O84" s="179"/>
      <c r="R84" s="179"/>
      <c r="U84" s="179"/>
      <c r="AI84" s="742"/>
      <c r="AJ84" s="724"/>
      <c r="AL84" s="179"/>
      <c r="AM84" s="454"/>
    </row>
    <row r="85" spans="1:39" s="115" customFormat="1" ht="12.75" customHeight="1">
      <c r="A85" s="380" t="s">
        <v>1048</v>
      </c>
      <c r="B85" s="314"/>
      <c r="C85" s="314"/>
      <c r="D85" s="314"/>
      <c r="E85" s="114"/>
      <c r="F85" s="558"/>
      <c r="G85" s="558"/>
      <c r="H85" s="558"/>
      <c r="I85" s="114"/>
      <c r="J85" s="114"/>
      <c r="K85" s="178"/>
      <c r="L85" s="114"/>
      <c r="M85" s="114"/>
      <c r="N85" s="178"/>
      <c r="O85" s="114"/>
      <c r="P85" s="114"/>
      <c r="Q85" s="178"/>
      <c r="R85" s="114"/>
      <c r="S85" s="114"/>
      <c r="T85" s="114"/>
      <c r="U85" s="114"/>
      <c r="V85" s="114"/>
      <c r="W85" s="114"/>
      <c r="X85" s="114"/>
      <c r="Y85" s="114"/>
      <c r="Z85" s="114"/>
      <c r="AA85" s="114"/>
      <c r="AB85" s="114"/>
      <c r="AC85" s="114"/>
      <c r="AD85" s="114"/>
      <c r="AE85" s="381"/>
      <c r="AF85" s="114"/>
      <c r="AG85" s="114"/>
      <c r="AH85" s="114"/>
      <c r="AI85" s="617"/>
      <c r="AJ85" s="618"/>
      <c r="AK85" s="136"/>
      <c r="AL85" s="114"/>
      <c r="AM85" s="584"/>
    </row>
    <row r="86" spans="1:39" s="115" customFormat="1">
      <c r="A86" s="380" t="s">
        <v>662</v>
      </c>
      <c r="B86" s="313" t="s">
        <v>1088</v>
      </c>
      <c r="C86" s="313" t="s">
        <v>1089</v>
      </c>
      <c r="D86" s="313" t="s">
        <v>1090</v>
      </c>
      <c r="E86" s="108" t="s">
        <v>213</v>
      </c>
      <c r="K86" s="171"/>
      <c r="N86" s="171"/>
      <c r="Q86" s="171"/>
      <c r="AE86" s="382"/>
      <c r="AI86" s="619"/>
      <c r="AJ86" s="619"/>
      <c r="AL86" s="576"/>
      <c r="AM86" s="584"/>
    </row>
    <row r="87" spans="1:39" s="115" customFormat="1">
      <c r="A87" s="1308"/>
      <c r="B87" s="1309"/>
      <c r="C87" s="1213"/>
      <c r="D87" s="1213"/>
      <c r="E87" s="1310"/>
      <c r="K87" s="171"/>
      <c r="N87" s="171"/>
      <c r="Q87" s="171"/>
      <c r="AE87" s="382"/>
      <c r="AI87" s="619"/>
      <c r="AJ87" s="619"/>
      <c r="AL87" s="576"/>
      <c r="AM87" s="584"/>
    </row>
    <row r="88" spans="1:39" s="115" customFormat="1" ht="13.5" thickBot="1">
      <c r="A88" s="383"/>
      <c r="B88" s="117"/>
      <c r="C88" s="117"/>
      <c r="D88" s="315">
        <v>0.26100000000000001</v>
      </c>
      <c r="E88" s="743"/>
      <c r="K88" s="171"/>
      <c r="N88" s="171"/>
      <c r="Q88" s="171"/>
      <c r="AE88" s="382"/>
      <c r="AI88" s="619"/>
      <c r="AJ88" s="619"/>
      <c r="AL88" s="576"/>
      <c r="AM88" s="584"/>
    </row>
    <row r="89" spans="1:39" s="115" customFormat="1" ht="13.5" thickTop="1">
      <c r="A89" s="384" t="s">
        <v>1049</v>
      </c>
      <c r="B89" s="744"/>
      <c r="C89" s="1311"/>
      <c r="D89" s="1311"/>
      <c r="E89" s="257"/>
      <c r="G89" s="171"/>
      <c r="K89" s="171"/>
      <c r="N89" s="171"/>
      <c r="Q89" s="171"/>
      <c r="AE89" s="382"/>
      <c r="AI89" s="619"/>
      <c r="AJ89" s="619"/>
      <c r="AL89" s="576"/>
      <c r="AM89" s="584"/>
    </row>
    <row r="90" spans="1:39" s="257" customFormat="1">
      <c r="A90" s="304"/>
      <c r="B90" s="74"/>
      <c r="C90" s="74"/>
      <c r="D90" s="74"/>
      <c r="E90" s="74"/>
      <c r="G90" s="179"/>
      <c r="K90" s="179"/>
      <c r="N90" s="179"/>
      <c r="Q90" s="179"/>
      <c r="AE90" s="745"/>
      <c r="AI90" s="724"/>
      <c r="AJ90" s="724"/>
      <c r="AL90" s="506"/>
      <c r="AM90" s="694"/>
    </row>
    <row r="91" spans="1:39" s="257" customFormat="1">
      <c r="A91" s="304"/>
      <c r="B91" s="74"/>
      <c r="C91" s="74"/>
      <c r="D91" s="74"/>
      <c r="E91" s="74"/>
      <c r="G91" s="179"/>
      <c r="K91" s="179"/>
      <c r="N91" s="179"/>
      <c r="Q91" s="179"/>
      <c r="AE91" s="745"/>
      <c r="AI91" s="724"/>
      <c r="AJ91" s="724"/>
      <c r="AL91" s="506"/>
      <c r="AM91" s="694"/>
    </row>
    <row r="92" spans="1:39" s="115" customFormat="1">
      <c r="A92" s="380" t="s">
        <v>31</v>
      </c>
      <c r="B92" s="314"/>
      <c r="C92" s="314"/>
      <c r="D92" s="314"/>
      <c r="E92" s="114"/>
      <c r="F92" s="114"/>
      <c r="G92" s="178"/>
      <c r="H92" s="114"/>
      <c r="I92" s="114"/>
      <c r="J92" s="114"/>
      <c r="K92" s="178"/>
      <c r="L92" s="114"/>
      <c r="M92" s="114"/>
      <c r="N92" s="178"/>
      <c r="O92" s="114"/>
      <c r="P92" s="114"/>
      <c r="Q92" s="178"/>
      <c r="R92" s="114"/>
      <c r="S92" s="114"/>
      <c r="T92" s="114"/>
      <c r="U92" s="114"/>
      <c r="V92" s="114"/>
      <c r="W92" s="114"/>
      <c r="X92" s="114"/>
      <c r="Y92" s="114"/>
      <c r="Z92" s="114"/>
      <c r="AA92" s="114"/>
      <c r="AB92" s="114"/>
      <c r="AC92" s="114"/>
      <c r="AD92" s="114"/>
      <c r="AE92" s="381"/>
      <c r="AF92" s="114"/>
      <c r="AG92" s="114"/>
      <c r="AH92" s="114"/>
      <c r="AI92" s="617"/>
      <c r="AJ92" s="618"/>
      <c r="AK92" s="136"/>
      <c r="AL92" s="114"/>
      <c r="AM92" s="584"/>
    </row>
    <row r="93" spans="1:39" s="115" customFormat="1">
      <c r="A93" s="380" t="s">
        <v>662</v>
      </c>
      <c r="B93" s="313" t="s">
        <v>1091</v>
      </c>
      <c r="C93" s="313" t="s">
        <v>1092</v>
      </c>
      <c r="D93" s="313" t="s">
        <v>1093</v>
      </c>
      <c r="E93" s="108" t="s">
        <v>213</v>
      </c>
      <c r="K93" s="171"/>
      <c r="N93" s="171"/>
      <c r="Q93" s="171"/>
      <c r="AE93" s="382"/>
      <c r="AI93" s="619"/>
      <c r="AJ93" s="619"/>
      <c r="AL93" s="576"/>
      <c r="AM93" s="584"/>
    </row>
    <row r="94" spans="1:39" s="115" customFormat="1">
      <c r="A94" s="1308"/>
      <c r="B94" s="1309"/>
      <c r="C94" s="1213"/>
      <c r="D94" s="1213"/>
      <c r="E94" s="1310"/>
      <c r="K94" s="171"/>
      <c r="N94" s="171"/>
      <c r="Q94" s="171"/>
      <c r="AE94" s="382"/>
      <c r="AI94" s="619"/>
      <c r="AJ94" s="619"/>
      <c r="AL94" s="576"/>
      <c r="AM94" s="584"/>
    </row>
    <row r="95" spans="1:39" s="115" customFormat="1" ht="13.5" thickBot="1">
      <c r="A95" s="383"/>
      <c r="B95" s="117"/>
      <c r="C95" s="137"/>
      <c r="D95" s="316">
        <v>0.59799999999999998</v>
      </c>
      <c r="E95" s="743"/>
      <c r="K95" s="171"/>
      <c r="N95" s="171"/>
      <c r="Q95" s="171"/>
      <c r="AE95" s="382"/>
      <c r="AI95" s="619"/>
      <c r="AJ95" s="619"/>
      <c r="AL95" s="608"/>
      <c r="AM95" s="576"/>
    </row>
    <row r="96" spans="1:39" s="115" customFormat="1" ht="13.5" thickTop="1">
      <c r="A96" s="744" t="s">
        <v>27</v>
      </c>
      <c r="B96" s="744"/>
      <c r="C96" s="1312"/>
      <c r="D96" s="1311"/>
      <c r="E96" s="257"/>
      <c r="O96" s="171"/>
      <c r="R96" s="171"/>
      <c r="U96" s="171"/>
      <c r="AI96" s="620"/>
      <c r="AJ96" s="619"/>
      <c r="AL96" s="609"/>
      <c r="AM96" s="199"/>
    </row>
    <row r="97" spans="1:39" s="115" customFormat="1">
      <c r="A97" s="385"/>
      <c r="K97" s="171"/>
      <c r="O97" s="171"/>
      <c r="R97" s="171"/>
      <c r="U97" s="171"/>
      <c r="AI97" s="620"/>
      <c r="AJ97" s="619"/>
      <c r="AL97" s="609"/>
      <c r="AM97" s="199"/>
    </row>
    <row r="98" spans="1:39" s="483" customFormat="1" ht="27.75" customHeight="1">
      <c r="A98" s="369" t="s">
        <v>1272</v>
      </c>
      <c r="B98" s="108"/>
      <c r="C98" s="108"/>
      <c r="D98" s="108"/>
      <c r="E98" s="108"/>
      <c r="F98" s="108"/>
      <c r="G98" s="108"/>
      <c r="H98" s="173"/>
      <c r="I98" s="173"/>
      <c r="J98" s="108"/>
      <c r="K98" s="108"/>
      <c r="L98" s="173"/>
      <c r="M98" s="173"/>
      <c r="N98" s="538"/>
      <c r="O98" s="173"/>
      <c r="P98" s="173"/>
      <c r="Q98" s="538"/>
      <c r="R98" s="1515" t="s">
        <v>664</v>
      </c>
      <c r="S98" s="1515"/>
      <c r="T98" s="1516" t="s">
        <v>13</v>
      </c>
      <c r="U98" s="1516"/>
      <c r="V98" s="1515" t="s">
        <v>688</v>
      </c>
      <c r="W98" s="1515"/>
      <c r="X98" s="1515" t="s">
        <v>15</v>
      </c>
      <c r="Y98" s="1515"/>
      <c r="Z98" s="1515" t="s">
        <v>14</v>
      </c>
      <c r="AA98" s="1515"/>
      <c r="AB98" s="1515" t="s">
        <v>663</v>
      </c>
      <c r="AC98" s="1515"/>
      <c r="AD98" s="1515" t="s">
        <v>1174</v>
      </c>
      <c r="AE98" s="1515"/>
      <c r="AF98" s="1515" t="s">
        <v>739</v>
      </c>
      <c r="AG98" s="1515"/>
      <c r="AH98" s="1515" t="s">
        <v>678</v>
      </c>
      <c r="AI98" s="1515"/>
      <c r="AJ98" s="621"/>
      <c r="AK98" s="108"/>
      <c r="AL98" s="112"/>
      <c r="AM98" s="506"/>
    </row>
    <row r="99" spans="1:39" s="483" customFormat="1">
      <c r="A99" s="369" t="s">
        <v>1210</v>
      </c>
      <c r="B99" s="108"/>
      <c r="C99" s="108"/>
      <c r="D99" s="108"/>
      <c r="E99" s="108"/>
      <c r="F99" s="108"/>
      <c r="G99" s="108"/>
      <c r="H99" s="173"/>
      <c r="I99" s="173"/>
      <c r="J99" s="108"/>
      <c r="K99" s="108"/>
      <c r="L99" s="173"/>
      <c r="M99" s="173"/>
      <c r="N99" s="538"/>
      <c r="O99" s="173"/>
      <c r="P99" s="173"/>
      <c r="Q99" s="538"/>
      <c r="R99" s="643"/>
      <c r="S99" s="643"/>
      <c r="T99" s="644"/>
      <c r="U99" s="644"/>
      <c r="V99" s="643"/>
      <c r="W99" s="643"/>
      <c r="X99" s="644"/>
      <c r="Y99" s="644"/>
      <c r="Z99" s="643"/>
      <c r="AA99" s="643"/>
      <c r="AB99" s="643"/>
      <c r="AC99" s="643"/>
      <c r="AD99" s="564"/>
      <c r="AE99" s="564"/>
      <c r="AF99" s="643"/>
      <c r="AG99" s="643"/>
      <c r="AH99" s="643"/>
      <c r="AI99" s="643"/>
      <c r="AJ99" s="643"/>
      <c r="AK99" s="643"/>
      <c r="AL99" s="112" t="s">
        <v>0</v>
      </c>
      <c r="AM99" s="506"/>
    </row>
    <row r="100" spans="1:39" s="102" customFormat="1">
      <c r="A100" s="369" t="s">
        <v>625</v>
      </c>
      <c r="B100" s="108" t="s">
        <v>662</v>
      </c>
      <c r="C100" s="108" t="s">
        <v>665</v>
      </c>
      <c r="D100" s="108" t="s">
        <v>666</v>
      </c>
      <c r="E100" s="108" t="s">
        <v>635</v>
      </c>
      <c r="F100" s="108" t="s">
        <v>1203</v>
      </c>
      <c r="G100" s="108" t="s">
        <v>626</v>
      </c>
      <c r="H100" s="108" t="s">
        <v>1184</v>
      </c>
      <c r="I100" s="311" t="s">
        <v>738</v>
      </c>
      <c r="J100" s="108" t="s">
        <v>627</v>
      </c>
      <c r="K100" s="108" t="s">
        <v>636</v>
      </c>
      <c r="L100" s="311" t="s">
        <v>1175</v>
      </c>
      <c r="M100" s="311" t="s">
        <v>734</v>
      </c>
      <c r="N100" s="311" t="s">
        <v>731</v>
      </c>
      <c r="O100" s="311" t="s">
        <v>1176</v>
      </c>
      <c r="P100" s="311" t="s">
        <v>1046</v>
      </c>
      <c r="Q100" s="108" t="s">
        <v>1047</v>
      </c>
      <c r="R100" s="311">
        <v>2013</v>
      </c>
      <c r="S100" s="311">
        <v>2014</v>
      </c>
      <c r="T100" s="311">
        <v>2013</v>
      </c>
      <c r="U100" s="311">
        <v>2014</v>
      </c>
      <c r="V100" s="311">
        <v>2013</v>
      </c>
      <c r="W100" s="311">
        <v>2014</v>
      </c>
      <c r="X100" s="311">
        <v>2013</v>
      </c>
      <c r="Y100" s="311">
        <v>2014</v>
      </c>
      <c r="Z100" s="311">
        <v>2013</v>
      </c>
      <c r="AA100" s="311">
        <v>2014</v>
      </c>
      <c r="AB100" s="311">
        <v>2013</v>
      </c>
      <c r="AC100" s="311">
        <v>2014</v>
      </c>
      <c r="AD100" s="311">
        <v>2013</v>
      </c>
      <c r="AE100" s="311">
        <v>2014</v>
      </c>
      <c r="AF100" s="311">
        <v>2013</v>
      </c>
      <c r="AG100" s="311">
        <v>2014</v>
      </c>
      <c r="AH100" s="311">
        <v>2013</v>
      </c>
      <c r="AI100" s="566">
        <v>2014</v>
      </c>
      <c r="AJ100" s="622"/>
      <c r="AK100" s="577"/>
      <c r="AL100" s="610"/>
      <c r="AM100" s="577"/>
    </row>
    <row r="101" spans="1:39" s="483" customFormat="1">
      <c r="A101" s="966" t="s">
        <v>1530</v>
      </c>
      <c r="B101" s="969" t="s">
        <v>1461</v>
      </c>
      <c r="C101" s="970">
        <v>120897.372267345</v>
      </c>
      <c r="D101" s="971">
        <v>41456</v>
      </c>
      <c r="E101" s="972">
        <v>21</v>
      </c>
      <c r="F101" s="972" t="s">
        <v>1442</v>
      </c>
      <c r="G101" s="315">
        <f t="shared" ref="G101:G122" si="75">VLOOKUP($E101,$B$20:$E$54,2,FALSE)</f>
        <v>55</v>
      </c>
      <c r="H101" s="495">
        <f t="shared" ref="H101:H122" si="76">VLOOKUP($E101,$B$20:$G$54,3,FALSE)</f>
        <v>0.96699999999999997</v>
      </c>
      <c r="I101" s="495">
        <f t="shared" ref="I101:I122" si="77">VLOOKUP($E101,$B$20:$G$54,4,FALSE)</f>
        <v>3.3000000000000002E-2</v>
      </c>
      <c r="J101" s="495">
        <f t="shared" ref="J101:J122" si="78">VLOOKUP($E101,$B$20:$G$54,5,FALSE)</f>
        <v>0</v>
      </c>
      <c r="K101" s="258">
        <f t="shared" ref="K101:K122" si="79">C101*$B$6</f>
        <v>1208.9737226734501</v>
      </c>
      <c r="L101" s="312">
        <f>$K101*H101</f>
        <v>1169.0775898252261</v>
      </c>
      <c r="M101" s="312">
        <f>$K101*I101</f>
        <v>39.896132848223857</v>
      </c>
      <c r="N101" s="312">
        <f>$K101*J101</f>
        <v>0</v>
      </c>
      <c r="O101" s="312">
        <f>L101*$B$12</f>
        <v>1201.8117623403325</v>
      </c>
      <c r="P101" s="312">
        <f t="shared" ref="P101:Q116" si="80">M101*$B$12</f>
        <v>41.013224567974127</v>
      </c>
      <c r="Q101" s="312">
        <f t="shared" si="80"/>
        <v>0</v>
      </c>
      <c r="R101" s="736">
        <f t="shared" ref="R101:R122" si="81">IF(R$100=YEAR($D101),(12-(MONTH($D101)-1))/12,0)</f>
        <v>0.5</v>
      </c>
      <c r="S101" s="736">
        <f>IF($S$100=YEAR($D101),(12-(MONTH($D101)-1))/12,R101+1)</f>
        <v>1.5</v>
      </c>
      <c r="T101" s="240">
        <f t="shared" ref="T101:T122" si="82">R101*$C101/$G101</f>
        <v>1099.0670206122272</v>
      </c>
      <c r="U101" s="240">
        <f t="shared" ref="U101:U122" si="83">(S101-R101)*$C101/$G101</f>
        <v>2198.1340412244544</v>
      </c>
      <c r="V101" s="738">
        <f t="shared" ref="V101:V122" si="84">IF(YEAR(D101)=V$100,1,0)</f>
        <v>1</v>
      </c>
      <c r="W101" s="738">
        <f t="shared" ref="W101:W122" si="85">IF(YEAR(D101)=W$100,1,$B$12)</f>
        <v>1.028</v>
      </c>
      <c r="X101" s="240">
        <f>V101*T101</f>
        <v>1099.0670206122272</v>
      </c>
      <c r="Y101" s="240">
        <f>W101*U101</f>
        <v>2259.6817943787391</v>
      </c>
      <c r="Z101" s="675">
        <v>0</v>
      </c>
      <c r="AA101" s="321">
        <f>AB101</f>
        <v>119798.30524673277</v>
      </c>
      <c r="AB101" s="240">
        <f t="shared" ref="AB101:AB122" si="86">C101-X101</f>
        <v>119798.30524673277</v>
      </c>
      <c r="AC101" s="240">
        <f t="shared" ref="AC101:AC122" si="87">IF(YEAR(D101)=AC$100,C101-Y101,AA101*W101-Y101)</f>
        <v>120892.97599926253</v>
      </c>
      <c r="AD101" s="240">
        <f t="shared" ref="AD101:AD122" si="88">(AB101*$B$4+X101)*$H101</f>
        <v>7781.8055570002771</v>
      </c>
      <c r="AE101" s="240">
        <f t="shared" ref="AE101:AE122" si="89">(AC101*$B$5+Y101)*$H101</f>
        <v>6393.638575650567</v>
      </c>
      <c r="AF101" s="240">
        <f t="shared" ref="AF101:AF122" si="90">(AB101*$B$4+X101)*$I101</f>
        <v>265.56316792245002</v>
      </c>
      <c r="AG101" s="240">
        <f t="shared" ref="AG101:AG122" si="91">(AC101*$B$5+Y101)*$I101</f>
        <v>218.19035470162228</v>
      </c>
      <c r="AH101" s="240">
        <f t="shared" ref="AH101:AH122" si="92">(AB101*$B$4+X101)*$J101</f>
        <v>0</v>
      </c>
      <c r="AI101" s="616">
        <f t="shared" ref="AI101:AI122" si="93">(AC101*$B$5+Y101)*$J101</f>
        <v>0</v>
      </c>
      <c r="AJ101" s="653"/>
      <c r="AK101" s="506"/>
      <c r="AL101" s="654"/>
      <c r="AM101" s="506"/>
    </row>
    <row r="102" spans="1:39" s="483" customFormat="1">
      <c r="A102" s="966" t="s">
        <v>1530</v>
      </c>
      <c r="B102" s="969" t="s">
        <v>1457</v>
      </c>
      <c r="C102" s="970">
        <v>343549.79753015994</v>
      </c>
      <c r="D102" s="971">
        <v>41456</v>
      </c>
      <c r="E102" s="972">
        <v>15</v>
      </c>
      <c r="F102" s="972" t="s">
        <v>1442</v>
      </c>
      <c r="G102" s="315">
        <f t="shared" si="75"/>
        <v>30</v>
      </c>
      <c r="H102" s="495">
        <f t="shared" si="76"/>
        <v>0.96699999999999997</v>
      </c>
      <c r="I102" s="495">
        <f t="shared" si="77"/>
        <v>3.3000000000000002E-2</v>
      </c>
      <c r="J102" s="495">
        <f t="shared" si="78"/>
        <v>0</v>
      </c>
      <c r="K102" s="258">
        <f t="shared" si="79"/>
        <v>3435.4979753015996</v>
      </c>
      <c r="L102" s="312">
        <f t="shared" ref="L102:N122" si="94">$K102*H102</f>
        <v>3322.1265421166468</v>
      </c>
      <c r="M102" s="312">
        <f t="shared" si="94"/>
        <v>113.37143318495279</v>
      </c>
      <c r="N102" s="312">
        <f t="shared" si="94"/>
        <v>0</v>
      </c>
      <c r="O102" s="312">
        <f t="shared" ref="O102:Q122" si="95">L102*$B$12</f>
        <v>3415.1460852959131</v>
      </c>
      <c r="P102" s="312">
        <f t="shared" si="80"/>
        <v>116.54583331413147</v>
      </c>
      <c r="Q102" s="312">
        <f t="shared" si="80"/>
        <v>0</v>
      </c>
      <c r="R102" s="736">
        <f t="shared" si="81"/>
        <v>0.5</v>
      </c>
      <c r="S102" s="736">
        <f t="shared" ref="S102:S122" si="96">IF($S$100=YEAR($D102),(12-(MONTH($D102)-1))/12,R102+1)</f>
        <v>1.5</v>
      </c>
      <c r="T102" s="240">
        <f t="shared" si="82"/>
        <v>5725.8299588359987</v>
      </c>
      <c r="U102" s="240">
        <f t="shared" si="83"/>
        <v>11451.659917671997</v>
      </c>
      <c r="V102" s="738">
        <f t="shared" si="84"/>
        <v>1</v>
      </c>
      <c r="W102" s="738">
        <f t="shared" si="85"/>
        <v>1.028</v>
      </c>
      <c r="X102" s="240">
        <f t="shared" ref="X102:Y122" si="97">V102*T102</f>
        <v>5725.8299588359987</v>
      </c>
      <c r="Y102" s="240">
        <f t="shared" si="97"/>
        <v>11772.306395366813</v>
      </c>
      <c r="Z102" s="675">
        <v>0</v>
      </c>
      <c r="AA102" s="321">
        <f t="shared" ref="AA102:AA122" si="98">AB102</f>
        <v>337823.96757132391</v>
      </c>
      <c r="AB102" s="240">
        <f t="shared" si="86"/>
        <v>337823.96757132391</v>
      </c>
      <c r="AC102" s="240">
        <f t="shared" si="87"/>
        <v>335510.73226795421</v>
      </c>
      <c r="AD102" s="240">
        <f t="shared" si="88"/>
        <v>24484.072615399684</v>
      </c>
      <c r="AE102" s="240">
        <f t="shared" si="89"/>
        <v>23063.619896031731</v>
      </c>
      <c r="AF102" s="240">
        <f t="shared" si="90"/>
        <v>835.54746257310205</v>
      </c>
      <c r="AG102" s="240">
        <f t="shared" si="91"/>
        <v>787.07286098143459</v>
      </c>
      <c r="AH102" s="240">
        <f t="shared" si="92"/>
        <v>0</v>
      </c>
      <c r="AI102" s="616">
        <f t="shared" si="93"/>
        <v>0</v>
      </c>
      <c r="AJ102" s="653"/>
      <c r="AK102" s="506"/>
      <c r="AL102" s="654"/>
      <c r="AM102" s="506"/>
    </row>
    <row r="103" spans="1:39" s="483" customFormat="1">
      <c r="A103" s="966" t="s">
        <v>1530</v>
      </c>
      <c r="B103" s="969" t="s">
        <v>1462</v>
      </c>
      <c r="C103" s="970">
        <v>18054.16293834</v>
      </c>
      <c r="D103" s="971">
        <v>41456</v>
      </c>
      <c r="E103" s="972">
        <v>32</v>
      </c>
      <c r="F103" s="972" t="s">
        <v>1442</v>
      </c>
      <c r="G103" s="315">
        <f t="shared" si="75"/>
        <v>30</v>
      </c>
      <c r="H103" s="495">
        <f t="shared" si="76"/>
        <v>0.96699999999999997</v>
      </c>
      <c r="I103" s="495">
        <f t="shared" si="77"/>
        <v>3.3000000000000002E-2</v>
      </c>
      <c r="J103" s="495">
        <f t="shared" si="78"/>
        <v>0</v>
      </c>
      <c r="K103" s="258">
        <f t="shared" si="79"/>
        <v>180.54162938339999</v>
      </c>
      <c r="L103" s="312">
        <f t="shared" si="94"/>
        <v>174.5837556137478</v>
      </c>
      <c r="M103" s="312">
        <f t="shared" si="94"/>
        <v>5.9578737696521999</v>
      </c>
      <c r="N103" s="312">
        <f t="shared" si="94"/>
        <v>0</v>
      </c>
      <c r="O103" s="312">
        <f t="shared" si="95"/>
        <v>179.47210077093274</v>
      </c>
      <c r="P103" s="312">
        <f t="shared" si="80"/>
        <v>6.1246942352024618</v>
      </c>
      <c r="Q103" s="312">
        <f t="shared" si="80"/>
        <v>0</v>
      </c>
      <c r="R103" s="736">
        <f t="shared" si="81"/>
        <v>0.5</v>
      </c>
      <c r="S103" s="736">
        <f t="shared" si="96"/>
        <v>1.5</v>
      </c>
      <c r="T103" s="240">
        <f t="shared" si="82"/>
        <v>300.90271563900001</v>
      </c>
      <c r="U103" s="240">
        <f t="shared" si="83"/>
        <v>601.80543127800001</v>
      </c>
      <c r="V103" s="738">
        <f t="shared" si="84"/>
        <v>1</v>
      </c>
      <c r="W103" s="738">
        <f t="shared" si="85"/>
        <v>1.028</v>
      </c>
      <c r="X103" s="240">
        <f t="shared" si="97"/>
        <v>300.90271563900001</v>
      </c>
      <c r="Y103" s="240">
        <f t="shared" si="97"/>
        <v>618.65598335378399</v>
      </c>
      <c r="Z103" s="675">
        <v>0</v>
      </c>
      <c r="AA103" s="321">
        <f t="shared" si="98"/>
        <v>17753.260222700999</v>
      </c>
      <c r="AB103" s="240">
        <f t="shared" si="86"/>
        <v>17753.260222700999</v>
      </c>
      <c r="AC103" s="240">
        <f t="shared" si="87"/>
        <v>17631.695525582843</v>
      </c>
      <c r="AD103" s="240">
        <f t="shared" si="88"/>
        <v>1286.6822788733211</v>
      </c>
      <c r="AE103" s="240">
        <f t="shared" si="89"/>
        <v>1212.0349205396988</v>
      </c>
      <c r="AF103" s="240">
        <f t="shared" si="90"/>
        <v>43.909529682336718</v>
      </c>
      <c r="AG103" s="240">
        <f t="shared" si="91"/>
        <v>41.362101735067284</v>
      </c>
      <c r="AH103" s="240">
        <f t="shared" si="92"/>
        <v>0</v>
      </c>
      <c r="AI103" s="616">
        <f t="shared" si="93"/>
        <v>0</v>
      </c>
      <c r="AJ103" s="653"/>
      <c r="AK103" s="506"/>
      <c r="AL103" s="654"/>
      <c r="AM103" s="506"/>
    </row>
    <row r="104" spans="1:39" s="483" customFormat="1">
      <c r="A104" s="1103" t="s">
        <v>1477</v>
      </c>
      <c r="B104" s="969" t="s">
        <v>1457</v>
      </c>
      <c r="C104" s="970">
        <v>111085.12529411999</v>
      </c>
      <c r="D104" s="971">
        <v>41456</v>
      </c>
      <c r="E104" s="972">
        <v>15</v>
      </c>
      <c r="F104" s="972" t="s">
        <v>1442</v>
      </c>
      <c r="G104" s="315">
        <f t="shared" si="75"/>
        <v>30</v>
      </c>
      <c r="H104" s="495">
        <f t="shared" si="76"/>
        <v>0.96699999999999997</v>
      </c>
      <c r="I104" s="495">
        <f t="shared" si="77"/>
        <v>3.3000000000000002E-2</v>
      </c>
      <c r="J104" s="495">
        <f t="shared" si="78"/>
        <v>0</v>
      </c>
      <c r="K104" s="258">
        <f t="shared" si="79"/>
        <v>1110.8512529411998</v>
      </c>
      <c r="L104" s="312">
        <f t="shared" si="94"/>
        <v>1074.1931615941403</v>
      </c>
      <c r="M104" s="312">
        <f t="shared" si="94"/>
        <v>36.658091347059596</v>
      </c>
      <c r="N104" s="312">
        <f t="shared" si="94"/>
        <v>0</v>
      </c>
      <c r="O104" s="312">
        <f t="shared" si="95"/>
        <v>1104.2705701187763</v>
      </c>
      <c r="P104" s="312">
        <f t="shared" si="80"/>
        <v>37.684517904777266</v>
      </c>
      <c r="Q104" s="312">
        <f t="shared" si="80"/>
        <v>0</v>
      </c>
      <c r="R104" s="736">
        <f t="shared" si="81"/>
        <v>0.5</v>
      </c>
      <c r="S104" s="736">
        <f t="shared" si="96"/>
        <v>1.5</v>
      </c>
      <c r="T104" s="240">
        <f t="shared" si="82"/>
        <v>1851.4187549019998</v>
      </c>
      <c r="U104" s="240">
        <f t="shared" si="83"/>
        <v>3702.8375098039996</v>
      </c>
      <c r="V104" s="738">
        <f t="shared" si="84"/>
        <v>1</v>
      </c>
      <c r="W104" s="738">
        <f t="shared" si="85"/>
        <v>1.028</v>
      </c>
      <c r="X104" s="240">
        <f t="shared" si="97"/>
        <v>1851.4187549019998</v>
      </c>
      <c r="Y104" s="240">
        <f t="shared" si="97"/>
        <v>3806.5169600785116</v>
      </c>
      <c r="Z104" s="675">
        <v>0</v>
      </c>
      <c r="AA104" s="321">
        <f t="shared" si="98"/>
        <v>109233.70653921799</v>
      </c>
      <c r="AB104" s="240">
        <f t="shared" si="86"/>
        <v>109233.70653921799</v>
      </c>
      <c r="AC104" s="240">
        <f t="shared" si="87"/>
        <v>108485.73336223759</v>
      </c>
      <c r="AD104" s="240">
        <f t="shared" si="88"/>
        <v>7916.8036009488142</v>
      </c>
      <c r="AE104" s="240">
        <f t="shared" si="89"/>
        <v>7457.5072502021358</v>
      </c>
      <c r="AF104" s="240">
        <f t="shared" si="90"/>
        <v>270.17013322782924</v>
      </c>
      <c r="AG104" s="240">
        <f t="shared" si="91"/>
        <v>254.49611091692915</v>
      </c>
      <c r="AH104" s="240">
        <f t="shared" si="92"/>
        <v>0</v>
      </c>
      <c r="AI104" s="616">
        <f t="shared" si="93"/>
        <v>0</v>
      </c>
      <c r="AJ104" s="653"/>
      <c r="AK104" s="506"/>
      <c r="AL104" s="654"/>
      <c r="AM104" s="506"/>
    </row>
    <row r="105" spans="1:39" s="483" customFormat="1">
      <c r="A105" s="1103" t="s">
        <v>1478</v>
      </c>
      <c r="B105" s="969" t="s">
        <v>1463</v>
      </c>
      <c r="C105" s="970">
        <v>553594.01588065492</v>
      </c>
      <c r="D105" s="971">
        <v>41456</v>
      </c>
      <c r="E105" s="973">
        <v>32</v>
      </c>
      <c r="F105" s="972" t="s">
        <v>1442</v>
      </c>
      <c r="G105" s="315">
        <f t="shared" si="75"/>
        <v>30</v>
      </c>
      <c r="H105" s="495">
        <f t="shared" si="76"/>
        <v>0.96699999999999997</v>
      </c>
      <c r="I105" s="495">
        <f t="shared" si="77"/>
        <v>3.3000000000000002E-2</v>
      </c>
      <c r="J105" s="495">
        <f t="shared" si="78"/>
        <v>0</v>
      </c>
      <c r="K105" s="258">
        <f t="shared" si="79"/>
        <v>5535.9401588065493</v>
      </c>
      <c r="L105" s="312">
        <f t="shared" si="94"/>
        <v>5353.2541335659334</v>
      </c>
      <c r="M105" s="312">
        <f t="shared" si="94"/>
        <v>182.68602524061615</v>
      </c>
      <c r="N105" s="312">
        <f t="shared" si="94"/>
        <v>0</v>
      </c>
      <c r="O105" s="312">
        <f t="shared" si="95"/>
        <v>5503.1452493057795</v>
      </c>
      <c r="P105" s="312">
        <f t="shared" si="80"/>
        <v>187.80123394735341</v>
      </c>
      <c r="Q105" s="312">
        <f t="shared" si="80"/>
        <v>0</v>
      </c>
      <c r="R105" s="736">
        <f t="shared" si="81"/>
        <v>0.5</v>
      </c>
      <c r="S105" s="736">
        <f t="shared" si="96"/>
        <v>1.5</v>
      </c>
      <c r="T105" s="240">
        <f t="shared" si="82"/>
        <v>9226.5669313442486</v>
      </c>
      <c r="U105" s="240">
        <f t="shared" si="83"/>
        <v>18453.133862688497</v>
      </c>
      <c r="V105" s="738">
        <f t="shared" si="84"/>
        <v>1</v>
      </c>
      <c r="W105" s="738">
        <f t="shared" si="85"/>
        <v>1.028</v>
      </c>
      <c r="X105" s="240">
        <f t="shared" si="97"/>
        <v>9226.5669313442486</v>
      </c>
      <c r="Y105" s="240">
        <f t="shared" si="97"/>
        <v>18969.821610843777</v>
      </c>
      <c r="Z105" s="675">
        <v>0</v>
      </c>
      <c r="AA105" s="321">
        <f t="shared" si="98"/>
        <v>544367.4489493107</v>
      </c>
      <c r="AB105" s="240">
        <f t="shared" si="86"/>
        <v>544367.4489493107</v>
      </c>
      <c r="AC105" s="240">
        <f t="shared" si="87"/>
        <v>540639.9159090477</v>
      </c>
      <c r="AD105" s="240">
        <f t="shared" si="88"/>
        <v>39453.482964380928</v>
      </c>
      <c r="AE105" s="240">
        <f t="shared" si="89"/>
        <v>37164.5742503117</v>
      </c>
      <c r="AF105" s="240">
        <f t="shared" si="90"/>
        <v>1346.396006023341</v>
      </c>
      <c r="AG105" s="240">
        <f t="shared" si="91"/>
        <v>1268.2843332577934</v>
      </c>
      <c r="AH105" s="240">
        <f t="shared" si="92"/>
        <v>0</v>
      </c>
      <c r="AI105" s="616">
        <f t="shared" si="93"/>
        <v>0</v>
      </c>
      <c r="AJ105" s="653"/>
      <c r="AK105" s="506"/>
      <c r="AL105" s="654"/>
      <c r="AM105" s="506"/>
    </row>
    <row r="106" spans="1:39" s="483" customFormat="1">
      <c r="A106" s="1302"/>
      <c r="B106" s="1460"/>
      <c r="C106" s="970">
        <v>13880.047864184999</v>
      </c>
      <c r="D106" s="971">
        <v>41456</v>
      </c>
      <c r="E106" s="972">
        <v>21</v>
      </c>
      <c r="F106" s="972" t="s">
        <v>1443</v>
      </c>
      <c r="G106" s="315">
        <f t="shared" si="75"/>
        <v>55</v>
      </c>
      <c r="H106" s="495">
        <f t="shared" si="76"/>
        <v>0.96699999999999997</v>
      </c>
      <c r="I106" s="495">
        <f t="shared" si="77"/>
        <v>3.3000000000000002E-2</v>
      </c>
      <c r="J106" s="495">
        <f t="shared" si="78"/>
        <v>0</v>
      </c>
      <c r="K106" s="258">
        <f t="shared" ref="K106:K114" si="99">C106*$B$6</f>
        <v>138.80047864184999</v>
      </c>
      <c r="L106" s="312">
        <f t="shared" ref="L106:L114" si="100">$K106*H106</f>
        <v>134.22006284666895</v>
      </c>
      <c r="M106" s="312">
        <f t="shared" ref="M106:M114" si="101">$K106*I106</f>
        <v>4.5804157951810502</v>
      </c>
      <c r="N106" s="312">
        <f t="shared" ref="N106:N114" si="102">$K106*J106</f>
        <v>0</v>
      </c>
      <c r="O106" s="312">
        <f t="shared" ref="O106:O114" si="103">L106*$B$12</f>
        <v>137.97822460637568</v>
      </c>
      <c r="P106" s="312">
        <f t="shared" ref="P106:P114" si="104">M106*$B$12</f>
        <v>4.7086674374461195</v>
      </c>
      <c r="Q106" s="312">
        <f t="shared" ref="Q106:Q114" si="105">N106*$B$12</f>
        <v>0</v>
      </c>
      <c r="R106" s="736">
        <f t="shared" si="81"/>
        <v>0.5</v>
      </c>
      <c r="S106" s="736">
        <f t="shared" ref="S106:S114" si="106">IF($S$100=YEAR($D106),(12-(MONTH($D106)-1))/12,R106+1)</f>
        <v>1.5</v>
      </c>
      <c r="T106" s="240">
        <f t="shared" ref="T106:T114" si="107">R106*$C106/$G106</f>
        <v>126.18225331077271</v>
      </c>
      <c r="U106" s="240">
        <f t="shared" ref="U106:U114" si="108">(S106-R106)*$C106/$G106</f>
        <v>252.36450662154542</v>
      </c>
      <c r="V106" s="738">
        <f t="shared" ref="V106:V114" si="109">IF(YEAR(D106)=V$100,1,0)</f>
        <v>1</v>
      </c>
      <c r="W106" s="738">
        <f t="shared" ref="W106:W114" si="110">IF(YEAR(D106)=W$100,1,$B$12)</f>
        <v>1.028</v>
      </c>
      <c r="X106" s="240">
        <f t="shared" ref="X106:X114" si="111">V106*T106</f>
        <v>126.18225331077271</v>
      </c>
      <c r="Y106" s="240">
        <f t="shared" ref="Y106:Y114" si="112">W106*U106</f>
        <v>259.43071280694869</v>
      </c>
      <c r="Z106" s="675">
        <v>0</v>
      </c>
      <c r="AA106" s="321">
        <f t="shared" ref="AA106:AA114" si="113">AB106</f>
        <v>13753.865610874225</v>
      </c>
      <c r="AB106" s="240">
        <f t="shared" ref="AB106:AB114" si="114">C106-X106</f>
        <v>13753.865610874225</v>
      </c>
      <c r="AC106" s="240">
        <f t="shared" ref="AC106:AC114" si="115">IF(YEAR(D106)=AC$100,C106-Y106,AA106*W106-Y106)</f>
        <v>13879.543135171756</v>
      </c>
      <c r="AD106" s="240">
        <f t="shared" ref="AD106:AD114" si="116">(AB106*$B$4+X106)*$H106</f>
        <v>893.41754560300899</v>
      </c>
      <c r="AE106" s="240">
        <f t="shared" ref="AE106:AE114" si="117">(AC106*$B$5+Y106)*$H106</f>
        <v>734.0441549059185</v>
      </c>
      <c r="AF106" s="240">
        <f t="shared" ref="AF106:AF114" si="118">(AB106*$B$4+X106)*$I106</f>
        <v>30.488913138468767</v>
      </c>
      <c r="AG106" s="240">
        <f t="shared" ref="AG106:AG114" si="119">(AC106*$B$5+Y106)*$I106</f>
        <v>25.050110767213354</v>
      </c>
      <c r="AH106" s="240">
        <f t="shared" ref="AH106:AH114" si="120">(AB106*$B$4+X106)*$J106</f>
        <v>0</v>
      </c>
      <c r="AI106" s="616">
        <f t="shared" ref="AI106:AI114" si="121">(AC106*$B$5+Y106)*$J106</f>
        <v>0</v>
      </c>
      <c r="AJ106" s="653"/>
      <c r="AK106" s="506"/>
      <c r="AL106" s="654"/>
      <c r="AM106" s="506"/>
    </row>
    <row r="107" spans="1:39" s="483" customFormat="1">
      <c r="A107" s="1302"/>
      <c r="B107" s="1460"/>
      <c r="C107" s="970">
        <v>254.38043737499999</v>
      </c>
      <c r="D107" s="971">
        <v>41456</v>
      </c>
      <c r="E107" s="972">
        <v>15</v>
      </c>
      <c r="F107" s="972" t="s">
        <v>1443</v>
      </c>
      <c r="G107" s="315">
        <f t="shared" si="75"/>
        <v>30</v>
      </c>
      <c r="H107" s="495">
        <f t="shared" si="76"/>
        <v>0.96699999999999997</v>
      </c>
      <c r="I107" s="495">
        <f t="shared" si="77"/>
        <v>3.3000000000000002E-2</v>
      </c>
      <c r="J107" s="495">
        <f t="shared" si="78"/>
        <v>0</v>
      </c>
      <c r="K107" s="258">
        <f t="shared" si="99"/>
        <v>2.54380437375</v>
      </c>
      <c r="L107" s="312">
        <f t="shared" si="100"/>
        <v>2.45985882941625</v>
      </c>
      <c r="M107" s="312">
        <f t="shared" si="101"/>
        <v>8.3945544333750011E-2</v>
      </c>
      <c r="N107" s="312">
        <f t="shared" si="102"/>
        <v>0</v>
      </c>
      <c r="O107" s="312">
        <f t="shared" si="103"/>
        <v>2.5287348766399051</v>
      </c>
      <c r="P107" s="312">
        <f t="shared" si="104"/>
        <v>8.6296019575095015E-2</v>
      </c>
      <c r="Q107" s="312">
        <f t="shared" si="105"/>
        <v>0</v>
      </c>
      <c r="R107" s="736">
        <f t="shared" si="81"/>
        <v>0.5</v>
      </c>
      <c r="S107" s="736">
        <f t="shared" si="106"/>
        <v>1.5</v>
      </c>
      <c r="T107" s="240">
        <f t="shared" si="107"/>
        <v>4.2396739562499999</v>
      </c>
      <c r="U107" s="240">
        <f t="shared" si="108"/>
        <v>8.4793479124999998</v>
      </c>
      <c r="V107" s="738">
        <f t="shared" si="109"/>
        <v>1</v>
      </c>
      <c r="W107" s="738">
        <f t="shared" si="110"/>
        <v>1.028</v>
      </c>
      <c r="X107" s="240">
        <f t="shared" si="111"/>
        <v>4.2396739562499999</v>
      </c>
      <c r="Y107" s="240">
        <f t="shared" si="112"/>
        <v>8.7167696540499993</v>
      </c>
      <c r="Z107" s="675">
        <v>0</v>
      </c>
      <c r="AA107" s="321">
        <f t="shared" si="113"/>
        <v>250.14076341875</v>
      </c>
      <c r="AB107" s="240">
        <f t="shared" si="114"/>
        <v>250.14076341875</v>
      </c>
      <c r="AC107" s="240">
        <f t="shared" si="115"/>
        <v>248.42793514042498</v>
      </c>
      <c r="AD107" s="240">
        <f t="shared" si="116"/>
        <v>18.129159572797761</v>
      </c>
      <c r="AE107" s="240">
        <f t="shared" si="117"/>
        <v>17.077389533574824</v>
      </c>
      <c r="AF107" s="240">
        <f t="shared" si="118"/>
        <v>0.61867866173973751</v>
      </c>
      <c r="AG107" s="240">
        <f t="shared" si="119"/>
        <v>0.58278578553047489</v>
      </c>
      <c r="AH107" s="240">
        <f t="shared" si="120"/>
        <v>0</v>
      </c>
      <c r="AI107" s="616">
        <f t="shared" si="121"/>
        <v>0</v>
      </c>
      <c r="AJ107" s="653"/>
      <c r="AK107" s="506"/>
      <c r="AL107" s="654"/>
      <c r="AM107" s="506"/>
    </row>
    <row r="108" spans="1:39" s="483" customFormat="1">
      <c r="A108" s="1302"/>
      <c r="B108" s="1460"/>
      <c r="C108" s="970">
        <v>98200.942397564999</v>
      </c>
      <c r="D108" s="971">
        <v>41456</v>
      </c>
      <c r="E108" s="972">
        <v>21</v>
      </c>
      <c r="F108" s="972" t="s">
        <v>1442</v>
      </c>
      <c r="G108" s="315">
        <f t="shared" si="75"/>
        <v>55</v>
      </c>
      <c r="H108" s="495">
        <f t="shared" si="76"/>
        <v>0.96699999999999997</v>
      </c>
      <c r="I108" s="495">
        <f t="shared" si="77"/>
        <v>3.3000000000000002E-2</v>
      </c>
      <c r="J108" s="495">
        <f t="shared" si="78"/>
        <v>0</v>
      </c>
      <c r="K108" s="258">
        <f t="shared" si="99"/>
        <v>982.00942397564995</v>
      </c>
      <c r="L108" s="312">
        <f t="shared" si="100"/>
        <v>949.60311298445345</v>
      </c>
      <c r="M108" s="312">
        <f t="shared" si="101"/>
        <v>32.406310991196449</v>
      </c>
      <c r="N108" s="312">
        <f t="shared" si="102"/>
        <v>0</v>
      </c>
      <c r="O108" s="312">
        <f t="shared" si="103"/>
        <v>976.19200014801811</v>
      </c>
      <c r="P108" s="312">
        <f t="shared" si="104"/>
        <v>33.313687698949948</v>
      </c>
      <c r="Q108" s="312">
        <f t="shared" si="105"/>
        <v>0</v>
      </c>
      <c r="R108" s="736">
        <f t="shared" si="81"/>
        <v>0.5</v>
      </c>
      <c r="S108" s="736">
        <f t="shared" si="106"/>
        <v>1.5</v>
      </c>
      <c r="T108" s="240">
        <f t="shared" si="107"/>
        <v>892.73583997786363</v>
      </c>
      <c r="U108" s="240">
        <f t="shared" si="108"/>
        <v>1785.4716799557273</v>
      </c>
      <c r="V108" s="738">
        <f t="shared" si="109"/>
        <v>1</v>
      </c>
      <c r="W108" s="738">
        <f t="shared" si="110"/>
        <v>1.028</v>
      </c>
      <c r="X108" s="240">
        <f t="shared" si="111"/>
        <v>892.73583997786363</v>
      </c>
      <c r="Y108" s="240">
        <f t="shared" si="112"/>
        <v>1835.4648869944876</v>
      </c>
      <c r="Z108" s="675">
        <v>0</v>
      </c>
      <c r="AA108" s="321">
        <f t="shared" si="113"/>
        <v>97308.206557587138</v>
      </c>
      <c r="AB108" s="240">
        <f t="shared" si="114"/>
        <v>97308.206557587138</v>
      </c>
      <c r="AC108" s="240">
        <f t="shared" si="115"/>
        <v>98197.371454205088</v>
      </c>
      <c r="AD108" s="240">
        <f t="shared" si="116"/>
        <v>6320.903630247426</v>
      </c>
      <c r="AE108" s="240">
        <f t="shared" si="117"/>
        <v>5193.3414407874561</v>
      </c>
      <c r="AF108" s="240">
        <f t="shared" si="118"/>
        <v>215.7081900704913</v>
      </c>
      <c r="AG108" s="240">
        <f t="shared" si="119"/>
        <v>177.22881855841371</v>
      </c>
      <c r="AH108" s="240">
        <f t="shared" si="120"/>
        <v>0</v>
      </c>
      <c r="AI108" s="616">
        <f t="shared" si="121"/>
        <v>0</v>
      </c>
      <c r="AJ108" s="653"/>
      <c r="AK108" s="506"/>
      <c r="AL108" s="654"/>
      <c r="AM108" s="506"/>
    </row>
    <row r="109" spans="1:39" s="483" customFormat="1">
      <c r="A109" s="1302"/>
      <c r="B109" s="1460"/>
      <c r="C109" s="970">
        <v>-13626.555334454999</v>
      </c>
      <c r="D109" s="971">
        <v>41456</v>
      </c>
      <c r="E109" s="972">
        <v>21</v>
      </c>
      <c r="F109" s="972" t="s">
        <v>1443</v>
      </c>
      <c r="G109" s="315">
        <f t="shared" si="75"/>
        <v>55</v>
      </c>
      <c r="H109" s="495">
        <f t="shared" si="76"/>
        <v>0.96699999999999997</v>
      </c>
      <c r="I109" s="495">
        <f t="shared" si="77"/>
        <v>3.3000000000000002E-2</v>
      </c>
      <c r="J109" s="495">
        <f t="shared" si="78"/>
        <v>0</v>
      </c>
      <c r="K109" s="258">
        <f t="shared" si="99"/>
        <v>-136.26555334455</v>
      </c>
      <c r="L109" s="312">
        <f t="shared" si="100"/>
        <v>-131.76879008417984</v>
      </c>
      <c r="M109" s="312">
        <f t="shared" si="101"/>
        <v>-4.49676326037015</v>
      </c>
      <c r="N109" s="312">
        <f t="shared" si="102"/>
        <v>0</v>
      </c>
      <c r="O109" s="312">
        <f t="shared" si="103"/>
        <v>-135.45831620653689</v>
      </c>
      <c r="P109" s="312">
        <f t="shared" si="104"/>
        <v>-4.6226726316605147</v>
      </c>
      <c r="Q109" s="312">
        <f t="shared" si="105"/>
        <v>0</v>
      </c>
      <c r="R109" s="736">
        <f t="shared" si="81"/>
        <v>0.5</v>
      </c>
      <c r="S109" s="736">
        <f t="shared" si="106"/>
        <v>1.5</v>
      </c>
      <c r="T109" s="240">
        <f t="shared" si="107"/>
        <v>-123.87777576777272</v>
      </c>
      <c r="U109" s="240">
        <f t="shared" si="108"/>
        <v>-247.75555153554544</v>
      </c>
      <c r="V109" s="738">
        <f t="shared" si="109"/>
        <v>1</v>
      </c>
      <c r="W109" s="738">
        <f t="shared" si="110"/>
        <v>1.028</v>
      </c>
      <c r="X109" s="240">
        <f t="shared" si="111"/>
        <v>-123.87777576777272</v>
      </c>
      <c r="Y109" s="240">
        <f t="shared" si="112"/>
        <v>-254.69270697854071</v>
      </c>
      <c r="Z109" s="675">
        <v>0</v>
      </c>
      <c r="AA109" s="321">
        <f t="shared" si="113"/>
        <v>-13502.677558687226</v>
      </c>
      <c r="AB109" s="240">
        <f t="shared" si="114"/>
        <v>-13502.677558687226</v>
      </c>
      <c r="AC109" s="240">
        <f t="shared" si="115"/>
        <v>-13626.059823351927</v>
      </c>
      <c r="AD109" s="240">
        <f t="shared" si="116"/>
        <v>-877.10098272396806</v>
      </c>
      <c r="AE109" s="240">
        <f t="shared" si="117"/>
        <v>-720.6382422187761</v>
      </c>
      <c r="AF109" s="240">
        <f t="shared" si="118"/>
        <v>-29.932091447663854</v>
      </c>
      <c r="AG109" s="240">
        <f t="shared" si="119"/>
        <v>-24.592618400433931</v>
      </c>
      <c r="AH109" s="240">
        <f t="shared" si="120"/>
        <v>0</v>
      </c>
      <c r="AI109" s="616">
        <f t="shared" si="121"/>
        <v>0</v>
      </c>
      <c r="AJ109" s="653"/>
      <c r="AK109" s="506"/>
      <c r="AL109" s="654"/>
      <c r="AM109" s="506"/>
    </row>
    <row r="110" spans="1:39" s="483" customFormat="1">
      <c r="A110" s="1302"/>
      <c r="B110" s="1460"/>
      <c r="C110" s="970">
        <v>-15832.96500894</v>
      </c>
      <c r="D110" s="971">
        <v>41456</v>
      </c>
      <c r="E110" s="972">
        <v>15</v>
      </c>
      <c r="F110" s="972" t="s">
        <v>1443</v>
      </c>
      <c r="G110" s="315">
        <f t="shared" si="75"/>
        <v>30</v>
      </c>
      <c r="H110" s="495">
        <f t="shared" si="76"/>
        <v>0.96699999999999997</v>
      </c>
      <c r="I110" s="495">
        <f t="shared" si="77"/>
        <v>3.3000000000000002E-2</v>
      </c>
      <c r="J110" s="495">
        <f t="shared" si="78"/>
        <v>0</v>
      </c>
      <c r="K110" s="258">
        <f t="shared" si="99"/>
        <v>-158.32965008940002</v>
      </c>
      <c r="L110" s="312">
        <f t="shared" si="100"/>
        <v>-153.10477163644981</v>
      </c>
      <c r="M110" s="312">
        <f t="shared" si="101"/>
        <v>-5.2248784529502013</v>
      </c>
      <c r="N110" s="312">
        <f t="shared" si="102"/>
        <v>0</v>
      </c>
      <c r="O110" s="312">
        <f t="shared" si="103"/>
        <v>-157.3917052422704</v>
      </c>
      <c r="P110" s="312">
        <f t="shared" si="104"/>
        <v>-5.3711750496328072</v>
      </c>
      <c r="Q110" s="312">
        <f t="shared" si="105"/>
        <v>0</v>
      </c>
      <c r="R110" s="736">
        <f t="shared" si="81"/>
        <v>0.5</v>
      </c>
      <c r="S110" s="736">
        <f t="shared" si="106"/>
        <v>1.5</v>
      </c>
      <c r="T110" s="240">
        <f t="shared" si="107"/>
        <v>-263.882750149</v>
      </c>
      <c r="U110" s="240">
        <f t="shared" si="108"/>
        <v>-527.76550029800001</v>
      </c>
      <c r="V110" s="738">
        <f t="shared" si="109"/>
        <v>1</v>
      </c>
      <c r="W110" s="738">
        <f t="shared" si="110"/>
        <v>1.028</v>
      </c>
      <c r="X110" s="240">
        <f t="shared" si="111"/>
        <v>-263.882750149</v>
      </c>
      <c r="Y110" s="240">
        <f t="shared" si="112"/>
        <v>-542.54293430634402</v>
      </c>
      <c r="Z110" s="675">
        <v>0</v>
      </c>
      <c r="AA110" s="321">
        <f t="shared" si="113"/>
        <v>-15569.082258791001</v>
      </c>
      <c r="AB110" s="240">
        <f t="shared" si="114"/>
        <v>-15569.082258791001</v>
      </c>
      <c r="AC110" s="240">
        <f t="shared" si="115"/>
        <v>-15462.473627730806</v>
      </c>
      <c r="AD110" s="240">
        <f t="shared" si="116"/>
        <v>-1128.382166960635</v>
      </c>
      <c r="AE110" s="240">
        <f t="shared" si="117"/>
        <v>-1062.9186494027995</v>
      </c>
      <c r="AF110" s="240">
        <f t="shared" si="118"/>
        <v>-38.507354198242979</v>
      </c>
      <c r="AG110" s="240">
        <f t="shared" si="119"/>
        <v>-36.273335501853552</v>
      </c>
      <c r="AH110" s="240">
        <f t="shared" si="120"/>
        <v>0</v>
      </c>
      <c r="AI110" s="616">
        <f t="shared" si="121"/>
        <v>0</v>
      </c>
      <c r="AJ110" s="653"/>
      <c r="AK110" s="506"/>
      <c r="AL110" s="654"/>
      <c r="AM110" s="506"/>
    </row>
    <row r="111" spans="1:39" s="483" customFormat="1">
      <c r="A111" s="1302"/>
      <c r="B111" s="1460"/>
      <c r="C111" s="970">
        <v>-3064.4448404400005</v>
      </c>
      <c r="D111" s="971">
        <v>41456</v>
      </c>
      <c r="E111" s="972">
        <v>2</v>
      </c>
      <c r="F111" s="972" t="s">
        <v>1443</v>
      </c>
      <c r="G111" s="315">
        <f t="shared" si="75"/>
        <v>30</v>
      </c>
      <c r="H111" s="495">
        <f t="shared" si="76"/>
        <v>0.96699999999999997</v>
      </c>
      <c r="I111" s="495">
        <f t="shared" si="77"/>
        <v>3.3000000000000002E-2</v>
      </c>
      <c r="J111" s="495">
        <f t="shared" si="78"/>
        <v>0</v>
      </c>
      <c r="K111" s="258">
        <f t="shared" si="99"/>
        <v>-30.644448404400006</v>
      </c>
      <c r="L111" s="312">
        <f t="shared" si="100"/>
        <v>-29.633181607054805</v>
      </c>
      <c r="M111" s="312">
        <f t="shared" si="101"/>
        <v>-1.0112667973452003</v>
      </c>
      <c r="N111" s="312">
        <f t="shared" si="102"/>
        <v>0</v>
      </c>
      <c r="O111" s="312">
        <f t="shared" si="103"/>
        <v>-30.46291069205234</v>
      </c>
      <c r="P111" s="312">
        <f t="shared" si="104"/>
        <v>-1.0395822676708659</v>
      </c>
      <c r="Q111" s="312">
        <f t="shared" si="105"/>
        <v>0</v>
      </c>
      <c r="R111" s="736">
        <f t="shared" si="81"/>
        <v>0.5</v>
      </c>
      <c r="S111" s="736">
        <f t="shared" si="106"/>
        <v>1.5</v>
      </c>
      <c r="T111" s="240">
        <f t="shared" si="107"/>
        <v>-51.074080674000008</v>
      </c>
      <c r="U111" s="240">
        <f t="shared" si="108"/>
        <v>-102.14816134800002</v>
      </c>
      <c r="V111" s="738">
        <f t="shared" si="109"/>
        <v>1</v>
      </c>
      <c r="W111" s="738">
        <f t="shared" si="110"/>
        <v>1.028</v>
      </c>
      <c r="X111" s="240">
        <f t="shared" si="111"/>
        <v>-51.074080674000008</v>
      </c>
      <c r="Y111" s="240">
        <f t="shared" si="112"/>
        <v>-105.00830986574402</v>
      </c>
      <c r="Z111" s="675">
        <v>0</v>
      </c>
      <c r="AA111" s="321">
        <f t="shared" si="113"/>
        <v>-3013.3707597660004</v>
      </c>
      <c r="AB111" s="240">
        <f t="shared" si="114"/>
        <v>-3013.3707597660004</v>
      </c>
      <c r="AC111" s="240">
        <f t="shared" si="115"/>
        <v>-2992.7368311737046</v>
      </c>
      <c r="AD111" s="240">
        <f t="shared" si="116"/>
        <v>-218.39654844399391</v>
      </c>
      <c r="AE111" s="240">
        <f t="shared" si="117"/>
        <v>-205.72619020699346</v>
      </c>
      <c r="AF111" s="240">
        <f t="shared" si="118"/>
        <v>-7.4530362964341261</v>
      </c>
      <c r="AG111" s="240">
        <f t="shared" si="119"/>
        <v>-7.0206455810039143</v>
      </c>
      <c r="AH111" s="240">
        <f t="shared" si="120"/>
        <v>0</v>
      </c>
      <c r="AI111" s="616">
        <f t="shared" si="121"/>
        <v>0</v>
      </c>
      <c r="AJ111" s="653"/>
      <c r="AK111" s="506"/>
      <c r="AL111" s="654"/>
      <c r="AM111" s="506"/>
    </row>
    <row r="112" spans="1:39" s="483" customFormat="1">
      <c r="A112" s="1302"/>
      <c r="B112" s="1460"/>
      <c r="C112" s="970">
        <v>-18550.084872659998</v>
      </c>
      <c r="D112" s="971">
        <v>41456</v>
      </c>
      <c r="E112" s="972">
        <v>32</v>
      </c>
      <c r="F112" s="972" t="s">
        <v>1443</v>
      </c>
      <c r="G112" s="315">
        <f t="shared" si="75"/>
        <v>30</v>
      </c>
      <c r="H112" s="495">
        <f t="shared" si="76"/>
        <v>0.96699999999999997</v>
      </c>
      <c r="I112" s="495">
        <f t="shared" si="77"/>
        <v>3.3000000000000002E-2</v>
      </c>
      <c r="J112" s="495">
        <f t="shared" si="78"/>
        <v>0</v>
      </c>
      <c r="K112" s="258">
        <f t="shared" si="99"/>
        <v>-185.50084872659997</v>
      </c>
      <c r="L112" s="312">
        <f t="shared" si="100"/>
        <v>-179.37932071862215</v>
      </c>
      <c r="M112" s="312">
        <f t="shared" si="101"/>
        <v>-6.1215280079777994</v>
      </c>
      <c r="N112" s="312">
        <f t="shared" si="102"/>
        <v>0</v>
      </c>
      <c r="O112" s="312">
        <f t="shared" si="103"/>
        <v>-184.40194169874357</v>
      </c>
      <c r="P112" s="312">
        <f t="shared" si="104"/>
        <v>-6.2929307922011777</v>
      </c>
      <c r="Q112" s="312">
        <f t="shared" si="105"/>
        <v>0</v>
      </c>
      <c r="R112" s="736">
        <f t="shared" si="81"/>
        <v>0.5</v>
      </c>
      <c r="S112" s="736">
        <f t="shared" si="106"/>
        <v>1.5</v>
      </c>
      <c r="T112" s="240">
        <f t="shared" si="107"/>
        <v>-309.16808121099996</v>
      </c>
      <c r="U112" s="240">
        <f t="shared" si="108"/>
        <v>-618.33616242199992</v>
      </c>
      <c r="V112" s="738">
        <f t="shared" si="109"/>
        <v>1</v>
      </c>
      <c r="W112" s="738">
        <f t="shared" si="110"/>
        <v>1.028</v>
      </c>
      <c r="X112" s="240">
        <f t="shared" si="111"/>
        <v>-309.16808121099996</v>
      </c>
      <c r="Y112" s="240">
        <f t="shared" si="112"/>
        <v>-635.64957496981594</v>
      </c>
      <c r="Z112" s="675">
        <v>0</v>
      </c>
      <c r="AA112" s="321">
        <f t="shared" si="113"/>
        <v>-18240.916791448999</v>
      </c>
      <c r="AB112" s="240">
        <f t="shared" si="114"/>
        <v>-18240.916791448999</v>
      </c>
      <c r="AC112" s="240">
        <f t="shared" si="115"/>
        <v>-18116.012886639757</v>
      </c>
      <c r="AD112" s="240">
        <f t="shared" si="116"/>
        <v>-1322.0255936962456</v>
      </c>
      <c r="AE112" s="240">
        <f t="shared" si="117"/>
        <v>-1245.3277796055152</v>
      </c>
      <c r="AF112" s="240">
        <f t="shared" si="118"/>
        <v>-45.115661418796385</v>
      </c>
      <c r="AG112" s="240">
        <f t="shared" si="119"/>
        <v>-42.498259283331954</v>
      </c>
      <c r="AH112" s="240">
        <f t="shared" si="120"/>
        <v>0</v>
      </c>
      <c r="AI112" s="616">
        <f t="shared" si="121"/>
        <v>0</v>
      </c>
      <c r="AJ112" s="653"/>
      <c r="AK112" s="506"/>
      <c r="AL112" s="654"/>
      <c r="AM112" s="506"/>
    </row>
    <row r="113" spans="1:39" s="483" customFormat="1">
      <c r="A113" s="1103" t="s">
        <v>1424</v>
      </c>
      <c r="B113" s="969" t="s">
        <v>1465</v>
      </c>
      <c r="C113" s="970">
        <v>84118.727147864993</v>
      </c>
      <c r="D113" s="971">
        <v>41456</v>
      </c>
      <c r="E113" s="972">
        <v>41</v>
      </c>
      <c r="F113" s="972" t="s">
        <v>1442</v>
      </c>
      <c r="G113" s="315">
        <f t="shared" si="75"/>
        <v>30</v>
      </c>
      <c r="H113" s="495">
        <f t="shared" si="76"/>
        <v>0</v>
      </c>
      <c r="I113" s="495">
        <f t="shared" si="77"/>
        <v>0</v>
      </c>
      <c r="J113" s="495">
        <f t="shared" si="78"/>
        <v>1</v>
      </c>
      <c r="K113" s="258">
        <f t="shared" si="99"/>
        <v>841.1872714786499</v>
      </c>
      <c r="L113" s="312">
        <f t="shared" si="100"/>
        <v>0</v>
      </c>
      <c r="M113" s="312">
        <f t="shared" si="101"/>
        <v>0</v>
      </c>
      <c r="N113" s="312">
        <f t="shared" si="102"/>
        <v>841.1872714786499</v>
      </c>
      <c r="O113" s="312">
        <f t="shared" si="103"/>
        <v>0</v>
      </c>
      <c r="P113" s="312">
        <f t="shared" si="104"/>
        <v>0</v>
      </c>
      <c r="Q113" s="312">
        <f t="shared" si="105"/>
        <v>864.74051508005209</v>
      </c>
      <c r="R113" s="736">
        <f t="shared" si="81"/>
        <v>0.5</v>
      </c>
      <c r="S113" s="736">
        <f t="shared" si="106"/>
        <v>1.5</v>
      </c>
      <c r="T113" s="240">
        <f t="shared" si="107"/>
        <v>1401.9787857977499</v>
      </c>
      <c r="U113" s="240">
        <f t="shared" si="108"/>
        <v>2803.9575715954998</v>
      </c>
      <c r="V113" s="738">
        <f t="shared" si="109"/>
        <v>1</v>
      </c>
      <c r="W113" s="738">
        <f t="shared" si="110"/>
        <v>1.028</v>
      </c>
      <c r="X113" s="240">
        <f t="shared" si="111"/>
        <v>1401.9787857977499</v>
      </c>
      <c r="Y113" s="240">
        <f t="shared" si="112"/>
        <v>2882.4683836001736</v>
      </c>
      <c r="Z113" s="675">
        <v>0</v>
      </c>
      <c r="AA113" s="321">
        <f t="shared" si="113"/>
        <v>82716.748362067243</v>
      </c>
      <c r="AB113" s="240">
        <f t="shared" si="114"/>
        <v>82716.748362067243</v>
      </c>
      <c r="AC113" s="240">
        <f t="shared" si="115"/>
        <v>82150.348932604946</v>
      </c>
      <c r="AD113" s="240">
        <f t="shared" si="116"/>
        <v>0</v>
      </c>
      <c r="AE113" s="240">
        <f t="shared" si="117"/>
        <v>0</v>
      </c>
      <c r="AF113" s="240">
        <f t="shared" si="118"/>
        <v>0</v>
      </c>
      <c r="AG113" s="240">
        <f t="shared" si="119"/>
        <v>0</v>
      </c>
      <c r="AH113" s="240">
        <f t="shared" si="120"/>
        <v>6199.5501907976504</v>
      </c>
      <c r="AI113" s="616">
        <f t="shared" si="121"/>
        <v>5839.8809451739517</v>
      </c>
      <c r="AJ113" s="653"/>
      <c r="AK113" s="506"/>
      <c r="AL113" s="654"/>
      <c r="AM113" s="506"/>
    </row>
    <row r="114" spans="1:39" s="483" customFormat="1">
      <c r="A114" s="1103" t="s">
        <v>1481</v>
      </c>
      <c r="B114" s="969" t="s">
        <v>1466</v>
      </c>
      <c r="C114" s="970">
        <v>1374.674945325</v>
      </c>
      <c r="D114" s="971">
        <v>41456</v>
      </c>
      <c r="E114" s="972">
        <v>2</v>
      </c>
      <c r="F114" s="972" t="s">
        <v>1443</v>
      </c>
      <c r="G114" s="315">
        <f t="shared" si="75"/>
        <v>30</v>
      </c>
      <c r="H114" s="495">
        <f t="shared" si="76"/>
        <v>0.96699999999999997</v>
      </c>
      <c r="I114" s="495">
        <f t="shared" si="77"/>
        <v>3.3000000000000002E-2</v>
      </c>
      <c r="J114" s="495">
        <f t="shared" si="78"/>
        <v>0</v>
      </c>
      <c r="K114" s="258">
        <f t="shared" si="99"/>
        <v>13.746749453250001</v>
      </c>
      <c r="L114" s="312">
        <f t="shared" si="100"/>
        <v>13.29310672129275</v>
      </c>
      <c r="M114" s="312">
        <f t="shared" si="101"/>
        <v>0.45364273195725002</v>
      </c>
      <c r="N114" s="312">
        <f t="shared" si="102"/>
        <v>0</v>
      </c>
      <c r="O114" s="312">
        <f t="shared" si="103"/>
        <v>13.665313709488947</v>
      </c>
      <c r="P114" s="312">
        <f t="shared" si="104"/>
        <v>0.46634472845205305</v>
      </c>
      <c r="Q114" s="312">
        <f t="shared" si="105"/>
        <v>0</v>
      </c>
      <c r="R114" s="736">
        <f t="shared" si="81"/>
        <v>0.5</v>
      </c>
      <c r="S114" s="736">
        <f t="shared" si="106"/>
        <v>1.5</v>
      </c>
      <c r="T114" s="240">
        <f t="shared" si="107"/>
        <v>22.911249088750001</v>
      </c>
      <c r="U114" s="240">
        <f t="shared" si="108"/>
        <v>45.822498177500002</v>
      </c>
      <c r="V114" s="738">
        <f t="shared" si="109"/>
        <v>1</v>
      </c>
      <c r="W114" s="738">
        <f t="shared" si="110"/>
        <v>1.028</v>
      </c>
      <c r="X114" s="240">
        <f t="shared" si="111"/>
        <v>22.911249088750001</v>
      </c>
      <c r="Y114" s="240">
        <f t="shared" si="112"/>
        <v>47.105528126470006</v>
      </c>
      <c r="Z114" s="675">
        <v>0</v>
      </c>
      <c r="AA114" s="321">
        <f t="shared" si="113"/>
        <v>1351.7636962362499</v>
      </c>
      <c r="AB114" s="240">
        <f t="shared" si="114"/>
        <v>1351.7636962362499</v>
      </c>
      <c r="AC114" s="240">
        <f t="shared" si="115"/>
        <v>1342.5075516043948</v>
      </c>
      <c r="AD114" s="240">
        <f t="shared" si="116"/>
        <v>97.970196535927556</v>
      </c>
      <c r="AE114" s="240">
        <f t="shared" si="117"/>
        <v>92.286418584748688</v>
      </c>
      <c r="AF114" s="240">
        <f t="shared" si="118"/>
        <v>3.343346934524932</v>
      </c>
      <c r="AG114" s="240">
        <f t="shared" si="119"/>
        <v>3.1493813994795317</v>
      </c>
      <c r="AH114" s="240">
        <f t="shared" si="120"/>
        <v>0</v>
      </c>
      <c r="AI114" s="616">
        <f t="shared" si="121"/>
        <v>0</v>
      </c>
      <c r="AJ114" s="653"/>
      <c r="AK114" s="506"/>
      <c r="AL114" s="654"/>
      <c r="AM114" s="506"/>
    </row>
    <row r="115" spans="1:39" s="483" customFormat="1">
      <c r="A115" s="1103" t="s">
        <v>1481</v>
      </c>
      <c r="B115" s="969" t="s">
        <v>1457</v>
      </c>
      <c r="C115" s="970">
        <v>238070.56390234499</v>
      </c>
      <c r="D115" s="971">
        <v>41456</v>
      </c>
      <c r="E115" s="972">
        <v>15</v>
      </c>
      <c r="F115" s="972" t="s">
        <v>1443</v>
      </c>
      <c r="G115" s="315">
        <f t="shared" si="75"/>
        <v>30</v>
      </c>
      <c r="H115" s="495">
        <f t="shared" si="76"/>
        <v>0.96699999999999997</v>
      </c>
      <c r="I115" s="495">
        <f t="shared" si="77"/>
        <v>3.3000000000000002E-2</v>
      </c>
      <c r="J115" s="495">
        <f t="shared" si="78"/>
        <v>0</v>
      </c>
      <c r="K115" s="258">
        <f t="shared" si="79"/>
        <v>2380.7056390234497</v>
      </c>
      <c r="L115" s="312">
        <f t="shared" si="94"/>
        <v>2302.1423529356757</v>
      </c>
      <c r="M115" s="312">
        <f t="shared" si="94"/>
        <v>78.563286087773847</v>
      </c>
      <c r="N115" s="312">
        <f t="shared" si="94"/>
        <v>0</v>
      </c>
      <c r="O115" s="312">
        <f t="shared" si="95"/>
        <v>2366.6023388178746</v>
      </c>
      <c r="P115" s="312">
        <f t="shared" si="80"/>
        <v>80.763058098231511</v>
      </c>
      <c r="Q115" s="312">
        <f t="shared" si="80"/>
        <v>0</v>
      </c>
      <c r="R115" s="736">
        <f t="shared" si="81"/>
        <v>0.5</v>
      </c>
      <c r="S115" s="736">
        <f t="shared" si="96"/>
        <v>1.5</v>
      </c>
      <c r="T115" s="240">
        <f t="shared" si="82"/>
        <v>3967.8427317057499</v>
      </c>
      <c r="U115" s="240">
        <f t="shared" si="83"/>
        <v>7935.6854634114998</v>
      </c>
      <c r="V115" s="738">
        <f t="shared" si="84"/>
        <v>1</v>
      </c>
      <c r="W115" s="738">
        <f t="shared" si="85"/>
        <v>1.028</v>
      </c>
      <c r="X115" s="240">
        <f t="shared" si="97"/>
        <v>3967.8427317057499</v>
      </c>
      <c r="Y115" s="240">
        <f t="shared" si="97"/>
        <v>8157.884656387022</v>
      </c>
      <c r="Z115" s="675">
        <v>0</v>
      </c>
      <c r="AA115" s="321">
        <f t="shared" si="98"/>
        <v>234102.72117063924</v>
      </c>
      <c r="AB115" s="240">
        <f t="shared" si="86"/>
        <v>234102.72117063924</v>
      </c>
      <c r="AC115" s="240">
        <f t="shared" si="87"/>
        <v>232499.71270703012</v>
      </c>
      <c r="AD115" s="240">
        <f t="shared" si="88"/>
        <v>16966.789141135934</v>
      </c>
      <c r="AE115" s="240">
        <f t="shared" si="89"/>
        <v>15982.454461483379</v>
      </c>
      <c r="AF115" s="240">
        <f t="shared" si="90"/>
        <v>579.01141846689336</v>
      </c>
      <c r="AG115" s="240">
        <f t="shared" si="91"/>
        <v>545.41985235672348</v>
      </c>
      <c r="AH115" s="240">
        <f t="shared" si="92"/>
        <v>0</v>
      </c>
      <c r="AI115" s="616">
        <f t="shared" si="93"/>
        <v>0</v>
      </c>
      <c r="AJ115" s="653"/>
      <c r="AK115" s="506"/>
      <c r="AL115" s="654"/>
      <c r="AM115" s="506"/>
    </row>
    <row r="116" spans="1:39" s="483" customFormat="1">
      <c r="A116" s="1103" t="s">
        <v>1481</v>
      </c>
      <c r="B116" s="969" t="s">
        <v>1467</v>
      </c>
      <c r="C116" s="970">
        <v>-18500.127310335003</v>
      </c>
      <c r="D116" s="971">
        <v>41456</v>
      </c>
      <c r="E116" s="972">
        <v>17</v>
      </c>
      <c r="F116" s="972" t="s">
        <v>1443</v>
      </c>
      <c r="G116" s="315">
        <f t="shared" si="75"/>
        <v>30</v>
      </c>
      <c r="H116" s="495">
        <f t="shared" si="76"/>
        <v>0</v>
      </c>
      <c r="I116" s="495">
        <f t="shared" si="77"/>
        <v>0</v>
      </c>
      <c r="J116" s="495">
        <f t="shared" si="78"/>
        <v>1</v>
      </c>
      <c r="K116" s="258">
        <f t="shared" si="79"/>
        <v>-185.00127310335003</v>
      </c>
      <c r="L116" s="312">
        <f t="shared" si="94"/>
        <v>0</v>
      </c>
      <c r="M116" s="312">
        <f t="shared" si="94"/>
        <v>0</v>
      </c>
      <c r="N116" s="312">
        <f t="shared" si="94"/>
        <v>-185.00127310335003</v>
      </c>
      <c r="O116" s="312">
        <f t="shared" si="95"/>
        <v>0</v>
      </c>
      <c r="P116" s="312">
        <f t="shared" si="80"/>
        <v>0</v>
      </c>
      <c r="Q116" s="312">
        <f t="shared" si="80"/>
        <v>-190.18130875024383</v>
      </c>
      <c r="R116" s="736">
        <f t="shared" si="81"/>
        <v>0.5</v>
      </c>
      <c r="S116" s="736">
        <f t="shared" si="96"/>
        <v>1.5</v>
      </c>
      <c r="T116" s="240">
        <f t="shared" si="82"/>
        <v>-308.33545517225008</v>
      </c>
      <c r="U116" s="240">
        <f t="shared" si="83"/>
        <v>-616.67091034450016</v>
      </c>
      <c r="V116" s="738">
        <f t="shared" si="84"/>
        <v>1</v>
      </c>
      <c r="W116" s="738">
        <f t="shared" si="85"/>
        <v>1.028</v>
      </c>
      <c r="X116" s="240">
        <f t="shared" si="97"/>
        <v>-308.33545517225008</v>
      </c>
      <c r="Y116" s="240">
        <f t="shared" si="97"/>
        <v>-633.93769583414621</v>
      </c>
      <c r="Z116" s="675">
        <v>0</v>
      </c>
      <c r="AA116" s="321">
        <f t="shared" si="98"/>
        <v>-18191.791855162752</v>
      </c>
      <c r="AB116" s="240">
        <f t="shared" si="86"/>
        <v>-18191.791855162752</v>
      </c>
      <c r="AC116" s="240">
        <f t="shared" si="87"/>
        <v>-18067.224331273163</v>
      </c>
      <c r="AD116" s="240">
        <f t="shared" si="88"/>
        <v>0</v>
      </c>
      <c r="AE116" s="240">
        <f t="shared" si="89"/>
        <v>0</v>
      </c>
      <c r="AF116" s="240">
        <f t="shared" si="90"/>
        <v>0</v>
      </c>
      <c r="AG116" s="240">
        <f t="shared" si="91"/>
        <v>0</v>
      </c>
      <c r="AH116" s="240">
        <f t="shared" si="92"/>
        <v>-1363.4593827716897</v>
      </c>
      <c r="AI116" s="616">
        <f t="shared" si="93"/>
        <v>-1284.3577717599801</v>
      </c>
      <c r="AJ116" s="653"/>
      <c r="AK116" s="506"/>
      <c r="AL116" s="654"/>
      <c r="AM116" s="506"/>
    </row>
    <row r="117" spans="1:39" s="483" customFormat="1">
      <c r="A117" s="1103" t="s">
        <v>1481</v>
      </c>
      <c r="B117" s="969" t="s">
        <v>1464</v>
      </c>
      <c r="C117" s="970">
        <v>697304.67482852994</v>
      </c>
      <c r="D117" s="971">
        <v>41456</v>
      </c>
      <c r="E117" s="972">
        <v>21</v>
      </c>
      <c r="F117" s="972" t="s">
        <v>1443</v>
      </c>
      <c r="G117" s="315">
        <f t="shared" si="75"/>
        <v>55</v>
      </c>
      <c r="H117" s="495">
        <f t="shared" si="76"/>
        <v>0.96699999999999997</v>
      </c>
      <c r="I117" s="495">
        <f t="shared" si="77"/>
        <v>3.3000000000000002E-2</v>
      </c>
      <c r="J117" s="495">
        <f t="shared" si="78"/>
        <v>0</v>
      </c>
      <c r="K117" s="258">
        <f t="shared" si="79"/>
        <v>6973.0467482852991</v>
      </c>
      <c r="L117" s="312">
        <f t="shared" si="94"/>
        <v>6742.9362055918837</v>
      </c>
      <c r="M117" s="312">
        <f t="shared" si="94"/>
        <v>230.11054269341489</v>
      </c>
      <c r="N117" s="312">
        <f t="shared" si="94"/>
        <v>0</v>
      </c>
      <c r="O117" s="312">
        <f t="shared" si="95"/>
        <v>6931.7384193484568</v>
      </c>
      <c r="P117" s="312">
        <f t="shared" si="95"/>
        <v>236.55363788883051</v>
      </c>
      <c r="Q117" s="312">
        <f t="shared" si="95"/>
        <v>0</v>
      </c>
      <c r="R117" s="736">
        <f t="shared" si="81"/>
        <v>0.5</v>
      </c>
      <c r="S117" s="736">
        <f t="shared" si="96"/>
        <v>1.5</v>
      </c>
      <c r="T117" s="240">
        <f t="shared" si="82"/>
        <v>6339.1334075320901</v>
      </c>
      <c r="U117" s="240">
        <f t="shared" si="83"/>
        <v>12678.26681506418</v>
      </c>
      <c r="V117" s="738">
        <f t="shared" si="84"/>
        <v>1</v>
      </c>
      <c r="W117" s="738">
        <f t="shared" si="85"/>
        <v>1.028</v>
      </c>
      <c r="X117" s="240">
        <f t="shared" si="97"/>
        <v>6339.1334075320901</v>
      </c>
      <c r="Y117" s="240">
        <f t="shared" si="97"/>
        <v>13033.258285885977</v>
      </c>
      <c r="Z117" s="675">
        <v>0</v>
      </c>
      <c r="AA117" s="321">
        <f t="shared" si="98"/>
        <v>690965.54142099782</v>
      </c>
      <c r="AB117" s="240">
        <f t="shared" si="86"/>
        <v>690965.54142099782</v>
      </c>
      <c r="AC117" s="240">
        <f t="shared" si="87"/>
        <v>697279.31829489977</v>
      </c>
      <c r="AD117" s="240">
        <f t="shared" si="88"/>
        <v>44883.435361221615</v>
      </c>
      <c r="AE117" s="240">
        <f t="shared" si="89"/>
        <v>36876.848390933788</v>
      </c>
      <c r="AF117" s="240">
        <f t="shared" si="90"/>
        <v>1531.6994487283489</v>
      </c>
      <c r="AG117" s="240">
        <f t="shared" si="91"/>
        <v>1258.4653535685782</v>
      </c>
      <c r="AH117" s="240">
        <f t="shared" si="92"/>
        <v>0</v>
      </c>
      <c r="AI117" s="616">
        <f t="shared" si="93"/>
        <v>0</v>
      </c>
      <c r="AJ117" s="653"/>
      <c r="AK117" s="506"/>
      <c r="AL117" s="654"/>
      <c r="AM117" s="506"/>
    </row>
    <row r="118" spans="1:39" s="483" customFormat="1">
      <c r="A118" s="1103" t="s">
        <v>1481</v>
      </c>
      <c r="B118" s="969" t="s">
        <v>1462</v>
      </c>
      <c r="C118" s="970">
        <v>38182.855751295006</v>
      </c>
      <c r="D118" s="971">
        <v>41456</v>
      </c>
      <c r="E118" s="972">
        <v>32</v>
      </c>
      <c r="F118" s="972" t="s">
        <v>1443</v>
      </c>
      <c r="G118" s="315">
        <f t="shared" si="75"/>
        <v>30</v>
      </c>
      <c r="H118" s="495">
        <f t="shared" si="76"/>
        <v>0.96699999999999997</v>
      </c>
      <c r="I118" s="495">
        <f t="shared" si="77"/>
        <v>3.3000000000000002E-2</v>
      </c>
      <c r="J118" s="495">
        <f t="shared" si="78"/>
        <v>0</v>
      </c>
      <c r="K118" s="258">
        <f t="shared" si="79"/>
        <v>381.82855751295006</v>
      </c>
      <c r="L118" s="312">
        <f t="shared" si="94"/>
        <v>369.22821511502269</v>
      </c>
      <c r="M118" s="312">
        <f t="shared" si="94"/>
        <v>12.600342397927353</v>
      </c>
      <c r="N118" s="312">
        <f t="shared" si="94"/>
        <v>0</v>
      </c>
      <c r="O118" s="312">
        <f t="shared" si="95"/>
        <v>379.56660513824335</v>
      </c>
      <c r="P118" s="312">
        <f t="shared" si="95"/>
        <v>12.953151985069319</v>
      </c>
      <c r="Q118" s="312">
        <f t="shared" si="95"/>
        <v>0</v>
      </c>
      <c r="R118" s="736">
        <f t="shared" si="81"/>
        <v>0.5</v>
      </c>
      <c r="S118" s="736">
        <f t="shared" si="96"/>
        <v>1.5</v>
      </c>
      <c r="T118" s="240">
        <f t="shared" si="82"/>
        <v>636.38092918825009</v>
      </c>
      <c r="U118" s="240">
        <f t="shared" si="83"/>
        <v>1272.7618583765002</v>
      </c>
      <c r="V118" s="738">
        <f t="shared" si="84"/>
        <v>1</v>
      </c>
      <c r="W118" s="738">
        <f t="shared" si="85"/>
        <v>1.028</v>
      </c>
      <c r="X118" s="240">
        <f t="shared" si="97"/>
        <v>636.38092918825009</v>
      </c>
      <c r="Y118" s="240">
        <f t="shared" si="97"/>
        <v>1308.3991904110421</v>
      </c>
      <c r="Z118" s="675">
        <v>0</v>
      </c>
      <c r="AA118" s="321">
        <f t="shared" si="98"/>
        <v>37546.474822106757</v>
      </c>
      <c r="AB118" s="240">
        <f t="shared" si="86"/>
        <v>37546.474822106757</v>
      </c>
      <c r="AC118" s="240">
        <f t="shared" si="87"/>
        <v>37289.3769267147</v>
      </c>
      <c r="AD118" s="240">
        <f t="shared" si="88"/>
        <v>2721.2119453977175</v>
      </c>
      <c r="AE118" s="240">
        <f t="shared" si="89"/>
        <v>2563.3398067002699</v>
      </c>
      <c r="AF118" s="240">
        <f t="shared" si="90"/>
        <v>92.864523472724599</v>
      </c>
      <c r="AG118" s="240">
        <f t="shared" si="91"/>
        <v>87.476953072501459</v>
      </c>
      <c r="AH118" s="240">
        <f t="shared" si="92"/>
        <v>0</v>
      </c>
      <c r="AI118" s="616">
        <f t="shared" si="93"/>
        <v>0</v>
      </c>
      <c r="AJ118" s="653"/>
      <c r="AK118" s="506"/>
      <c r="AL118" s="654"/>
      <c r="AM118" s="506"/>
    </row>
    <row r="119" spans="1:39" s="483" customFormat="1">
      <c r="A119" s="1103" t="s">
        <v>1482</v>
      </c>
      <c r="B119" s="969" t="s">
        <v>1429</v>
      </c>
      <c r="C119" s="970">
        <v>138181907.50538203</v>
      </c>
      <c r="D119" s="971">
        <v>41400</v>
      </c>
      <c r="E119" s="973">
        <v>21</v>
      </c>
      <c r="F119" s="972" t="s">
        <v>1443</v>
      </c>
      <c r="G119" s="315">
        <f t="shared" si="75"/>
        <v>55</v>
      </c>
      <c r="H119" s="495">
        <f t="shared" si="76"/>
        <v>0.96699999999999997</v>
      </c>
      <c r="I119" s="495">
        <f t="shared" si="77"/>
        <v>3.3000000000000002E-2</v>
      </c>
      <c r="J119" s="495">
        <f t="shared" si="78"/>
        <v>0</v>
      </c>
      <c r="K119" s="258">
        <f t="shared" si="79"/>
        <v>1381819.0750538204</v>
      </c>
      <c r="L119" s="312">
        <f t="shared" si="94"/>
        <v>1336219.0455770444</v>
      </c>
      <c r="M119" s="312">
        <f t="shared" si="94"/>
        <v>45600.029476776072</v>
      </c>
      <c r="N119" s="312">
        <f t="shared" si="94"/>
        <v>0</v>
      </c>
      <c r="O119" s="312">
        <f t="shared" si="95"/>
        <v>1373633.1788532017</v>
      </c>
      <c r="P119" s="312">
        <f t="shared" si="95"/>
        <v>46876.830302125803</v>
      </c>
      <c r="Q119" s="312">
        <f t="shared" si="95"/>
        <v>0</v>
      </c>
      <c r="R119" s="736">
        <f t="shared" si="81"/>
        <v>0.66666666666666663</v>
      </c>
      <c r="S119" s="736">
        <f t="shared" si="96"/>
        <v>1.6666666666666665</v>
      </c>
      <c r="T119" s="240">
        <f t="shared" si="82"/>
        <v>1674932.2121864487</v>
      </c>
      <c r="U119" s="240">
        <f t="shared" si="83"/>
        <v>2512398.3182796729</v>
      </c>
      <c r="V119" s="738">
        <f t="shared" si="84"/>
        <v>1</v>
      </c>
      <c r="W119" s="738">
        <f t="shared" si="85"/>
        <v>1.028</v>
      </c>
      <c r="X119" s="240">
        <f t="shared" si="97"/>
        <v>1674932.2121864487</v>
      </c>
      <c r="Y119" s="240">
        <f t="shared" si="97"/>
        <v>2582745.4711915036</v>
      </c>
      <c r="Z119" s="675">
        <v>0</v>
      </c>
      <c r="AA119" s="321">
        <f t="shared" si="98"/>
        <v>136506975.29319558</v>
      </c>
      <c r="AB119" s="240">
        <f t="shared" si="86"/>
        <v>136506975.29319558</v>
      </c>
      <c r="AC119" s="240">
        <f t="shared" si="87"/>
        <v>137746425.13021356</v>
      </c>
      <c r="AD119" s="240">
        <f t="shared" si="88"/>
        <v>9275789.6654784624</v>
      </c>
      <c r="AE119" s="240">
        <f t="shared" si="89"/>
        <v>7292743.4222751781</v>
      </c>
      <c r="AF119" s="240">
        <f t="shared" si="90"/>
        <v>316547.11371332913</v>
      </c>
      <c r="AG119" s="240">
        <f t="shared" si="91"/>
        <v>248873.35360401333</v>
      </c>
      <c r="AH119" s="240">
        <f t="shared" si="92"/>
        <v>0</v>
      </c>
      <c r="AI119" s="616">
        <f t="shared" si="93"/>
        <v>0</v>
      </c>
      <c r="AJ119" s="653"/>
      <c r="AK119" s="506"/>
      <c r="AL119" s="654"/>
      <c r="AM119" s="506"/>
    </row>
    <row r="120" spans="1:39" s="483" customFormat="1">
      <c r="A120" s="966" t="s">
        <v>1482</v>
      </c>
      <c r="B120" s="969" t="s">
        <v>1444</v>
      </c>
      <c r="C120" s="970">
        <v>1682495.2153350001</v>
      </c>
      <c r="D120" s="971">
        <v>41400</v>
      </c>
      <c r="E120" s="972">
        <v>42</v>
      </c>
      <c r="F120" s="972" t="s">
        <v>1443</v>
      </c>
      <c r="G120" s="315">
        <f t="shared" si="75"/>
        <v>1000000000</v>
      </c>
      <c r="H120" s="495">
        <f t="shared" si="76"/>
        <v>0.96699999999999997</v>
      </c>
      <c r="I120" s="495">
        <f t="shared" si="77"/>
        <v>3.3000000000000002E-2</v>
      </c>
      <c r="J120" s="495">
        <f t="shared" si="78"/>
        <v>0</v>
      </c>
      <c r="K120" s="258">
        <f t="shared" si="79"/>
        <v>16824.952153350001</v>
      </c>
      <c r="L120" s="312">
        <f t="shared" si="94"/>
        <v>16269.72873228945</v>
      </c>
      <c r="M120" s="312">
        <f t="shared" si="94"/>
        <v>555.22342106055009</v>
      </c>
      <c r="N120" s="312">
        <f t="shared" si="94"/>
        <v>0</v>
      </c>
      <c r="O120" s="312">
        <f t="shared" si="95"/>
        <v>16725.281136793554</v>
      </c>
      <c r="P120" s="312">
        <f t="shared" si="95"/>
        <v>570.76967685024556</v>
      </c>
      <c r="Q120" s="312">
        <f t="shared" si="95"/>
        <v>0</v>
      </c>
      <c r="R120" s="736">
        <f t="shared" si="81"/>
        <v>0.66666666666666663</v>
      </c>
      <c r="S120" s="736">
        <f t="shared" si="96"/>
        <v>1.6666666666666665</v>
      </c>
      <c r="T120" s="240">
        <f t="shared" si="82"/>
        <v>1.1216634768900001E-3</v>
      </c>
      <c r="U120" s="240">
        <f t="shared" si="83"/>
        <v>1.6824952153349998E-3</v>
      </c>
      <c r="V120" s="738">
        <f t="shared" si="84"/>
        <v>1</v>
      </c>
      <c r="W120" s="738">
        <f t="shared" si="85"/>
        <v>1.028</v>
      </c>
      <c r="X120" s="240">
        <f t="shared" si="97"/>
        <v>1.1216634768900001E-3</v>
      </c>
      <c r="Y120" s="240">
        <f t="shared" si="97"/>
        <v>1.7296050813643798E-3</v>
      </c>
      <c r="Z120" s="675">
        <v>0</v>
      </c>
      <c r="AA120" s="321">
        <f t="shared" si="98"/>
        <v>1682495.2142133366</v>
      </c>
      <c r="AB120" s="240">
        <f t="shared" si="86"/>
        <v>1682495.2142133366</v>
      </c>
      <c r="AC120" s="240">
        <f t="shared" si="87"/>
        <v>1729605.0784817049</v>
      </c>
      <c r="AD120" s="240">
        <f t="shared" si="88"/>
        <v>94364.427669017779</v>
      </c>
      <c r="AE120" s="240">
        <f t="shared" si="89"/>
        <v>60211.013664633218</v>
      </c>
      <c r="AF120" s="240">
        <f t="shared" si="90"/>
        <v>3220.2958770192213</v>
      </c>
      <c r="AG120" s="240">
        <f t="shared" si="91"/>
        <v>2054.7708903132329</v>
      </c>
      <c r="AH120" s="240">
        <f t="shared" si="92"/>
        <v>0</v>
      </c>
      <c r="AI120" s="616">
        <f t="shared" si="93"/>
        <v>0</v>
      </c>
      <c r="AJ120" s="653"/>
      <c r="AK120" s="506"/>
      <c r="AL120" s="654"/>
      <c r="AM120" s="506"/>
    </row>
    <row r="121" spans="1:39" s="483" customFormat="1">
      <c r="A121" s="966" t="s">
        <v>1603</v>
      </c>
      <c r="B121" s="969" t="s">
        <v>1464</v>
      </c>
      <c r="C121" s="970">
        <v>67768.673302815005</v>
      </c>
      <c r="D121" s="971">
        <v>41456</v>
      </c>
      <c r="E121" s="972">
        <v>21</v>
      </c>
      <c r="F121" s="972" t="s">
        <v>1443</v>
      </c>
      <c r="G121" s="315">
        <f t="shared" si="75"/>
        <v>55</v>
      </c>
      <c r="H121" s="495">
        <f t="shared" si="76"/>
        <v>0.96699999999999997</v>
      </c>
      <c r="I121" s="495">
        <f t="shared" si="77"/>
        <v>3.3000000000000002E-2</v>
      </c>
      <c r="J121" s="495">
        <f t="shared" si="78"/>
        <v>0</v>
      </c>
      <c r="K121" s="258">
        <f t="shared" si="79"/>
        <v>677.68673302815012</v>
      </c>
      <c r="L121" s="312">
        <f t="shared" si="94"/>
        <v>655.32307083822116</v>
      </c>
      <c r="M121" s="312">
        <f t="shared" si="94"/>
        <v>22.363662189928956</v>
      </c>
      <c r="N121" s="312">
        <f t="shared" si="94"/>
        <v>0</v>
      </c>
      <c r="O121" s="312">
        <f t="shared" si="95"/>
        <v>673.67211682169136</v>
      </c>
      <c r="P121" s="312">
        <f t="shared" si="95"/>
        <v>22.989844731246968</v>
      </c>
      <c r="Q121" s="312">
        <f t="shared" si="95"/>
        <v>0</v>
      </c>
      <c r="R121" s="736">
        <f t="shared" si="81"/>
        <v>0.5</v>
      </c>
      <c r="S121" s="736">
        <f t="shared" si="96"/>
        <v>1.5</v>
      </c>
      <c r="T121" s="240">
        <f t="shared" si="82"/>
        <v>616.07884820740912</v>
      </c>
      <c r="U121" s="240">
        <f t="shared" si="83"/>
        <v>1232.1576964148182</v>
      </c>
      <c r="V121" s="738">
        <f t="shared" si="84"/>
        <v>1</v>
      </c>
      <c r="W121" s="738">
        <f t="shared" si="85"/>
        <v>1.028</v>
      </c>
      <c r="X121" s="240">
        <f t="shared" si="97"/>
        <v>616.07884820740912</v>
      </c>
      <c r="Y121" s="240">
        <f t="shared" si="97"/>
        <v>1266.6581119144332</v>
      </c>
      <c r="Z121" s="675">
        <v>0</v>
      </c>
      <c r="AA121" s="321">
        <f t="shared" si="98"/>
        <v>67152.594454607592</v>
      </c>
      <c r="AB121" s="240">
        <f t="shared" si="86"/>
        <v>67152.594454607592</v>
      </c>
      <c r="AC121" s="240">
        <f t="shared" si="87"/>
        <v>67766.208987422171</v>
      </c>
      <c r="AD121" s="240">
        <f t="shared" si="88"/>
        <v>4362.0686587976861</v>
      </c>
      <c r="AE121" s="240">
        <f t="shared" si="89"/>
        <v>3583.9356614913977</v>
      </c>
      <c r="AF121" s="240">
        <f t="shared" si="90"/>
        <v>148.86066777696345</v>
      </c>
      <c r="AG121" s="240">
        <f t="shared" si="91"/>
        <v>122.30597397023385</v>
      </c>
      <c r="AH121" s="240">
        <f t="shared" si="92"/>
        <v>0</v>
      </c>
      <c r="AI121" s="616">
        <f t="shared" si="93"/>
        <v>0</v>
      </c>
      <c r="AJ121" s="653"/>
      <c r="AK121" s="506"/>
      <c r="AL121" s="654"/>
      <c r="AM121" s="506"/>
    </row>
    <row r="122" spans="1:39" s="483" customFormat="1" ht="13.5" thickBot="1">
      <c r="A122" s="966" t="s">
        <v>1603</v>
      </c>
      <c r="B122" s="969" t="s">
        <v>1462</v>
      </c>
      <c r="C122" s="970">
        <v>31829.896962989998</v>
      </c>
      <c r="D122" s="971">
        <v>41456</v>
      </c>
      <c r="E122" s="972">
        <v>32</v>
      </c>
      <c r="F122" s="972" t="s">
        <v>1443</v>
      </c>
      <c r="G122" s="315">
        <f t="shared" si="75"/>
        <v>30</v>
      </c>
      <c r="H122" s="495">
        <f t="shared" si="76"/>
        <v>0.96699999999999997</v>
      </c>
      <c r="I122" s="495">
        <f t="shared" si="77"/>
        <v>3.3000000000000002E-2</v>
      </c>
      <c r="J122" s="495">
        <f t="shared" si="78"/>
        <v>0</v>
      </c>
      <c r="K122" s="258">
        <f t="shared" si="79"/>
        <v>318.2989696299</v>
      </c>
      <c r="L122" s="312">
        <f t="shared" si="94"/>
        <v>307.7951036321133</v>
      </c>
      <c r="M122" s="312">
        <f t="shared" si="94"/>
        <v>10.503865997786701</v>
      </c>
      <c r="N122" s="312">
        <f t="shared" si="94"/>
        <v>0</v>
      </c>
      <c r="O122" s="312">
        <f t="shared" si="95"/>
        <v>316.41336653381245</v>
      </c>
      <c r="P122" s="312">
        <f t="shared" si="95"/>
        <v>10.797974245724728</v>
      </c>
      <c r="Q122" s="312">
        <f t="shared" si="95"/>
        <v>0</v>
      </c>
      <c r="R122" s="736">
        <f t="shared" si="81"/>
        <v>0.5</v>
      </c>
      <c r="S122" s="736">
        <f t="shared" si="96"/>
        <v>1.5</v>
      </c>
      <c r="T122" s="240">
        <f t="shared" si="82"/>
        <v>530.49828271649994</v>
      </c>
      <c r="U122" s="240">
        <f t="shared" si="83"/>
        <v>1060.9965654329999</v>
      </c>
      <c r="V122" s="738">
        <f t="shared" si="84"/>
        <v>1</v>
      </c>
      <c r="W122" s="738">
        <f t="shared" si="85"/>
        <v>1.028</v>
      </c>
      <c r="X122" s="240">
        <f t="shared" si="97"/>
        <v>530.49828271649994</v>
      </c>
      <c r="Y122" s="240">
        <f t="shared" si="97"/>
        <v>1090.7044692651239</v>
      </c>
      <c r="Z122" s="675">
        <v>0</v>
      </c>
      <c r="AA122" s="321">
        <f t="shared" si="98"/>
        <v>31299.398680273498</v>
      </c>
      <c r="AB122" s="240">
        <f t="shared" si="86"/>
        <v>31299.398680273498</v>
      </c>
      <c r="AC122" s="240">
        <f t="shared" si="87"/>
        <v>31085.077374056033</v>
      </c>
      <c r="AD122" s="240">
        <f t="shared" si="88"/>
        <v>2268.4499137686748</v>
      </c>
      <c r="AE122" s="240">
        <f t="shared" si="89"/>
        <v>2136.844935325013</v>
      </c>
      <c r="AF122" s="240">
        <f t="shared" si="90"/>
        <v>77.413492403687982</v>
      </c>
      <c r="AG122" s="240">
        <f t="shared" si="91"/>
        <v>72.922319406127656</v>
      </c>
      <c r="AH122" s="240">
        <f t="shared" si="92"/>
        <v>0</v>
      </c>
      <c r="AI122" s="616">
        <f t="shared" si="93"/>
        <v>0</v>
      </c>
      <c r="AJ122" s="653"/>
      <c r="AK122" s="506"/>
      <c r="AL122" s="654"/>
      <c r="AM122" s="506"/>
    </row>
    <row r="123" spans="1:39" s="257" customFormat="1" ht="13.5" thickTop="1">
      <c r="A123" s="304"/>
      <c r="B123" s="498"/>
      <c r="C123" s="498"/>
      <c r="D123" s="498"/>
      <c r="E123" s="498"/>
      <c r="F123" s="498"/>
      <c r="G123" s="498"/>
      <c r="H123" s="498"/>
      <c r="L123" s="652">
        <f>SUMIF($F$101:$F$122,"nee",L101:L122)</f>
        <v>12042.838295700149</v>
      </c>
      <c r="M123" s="652">
        <f>SUMIF($F$101:$F$122,"nee",M101:M122)</f>
        <v>410.97586738170099</v>
      </c>
      <c r="N123" s="652">
        <f>SUMIF($F$101:$F$122,"nee",N101:N122)</f>
        <v>841.1872714786499</v>
      </c>
      <c r="O123" s="652">
        <f>SUM(O101:O122)</f>
        <v>1413052.948003988</v>
      </c>
      <c r="P123" s="652">
        <f>SUM(P101:P122)</f>
        <v>48222.075785037843</v>
      </c>
      <c r="Q123" s="652">
        <f>SUM(Q101:Q122)</f>
        <v>674.55920632980826</v>
      </c>
      <c r="AD123" s="1462">
        <f>SUMIF($F$101:$F$122,"nee",AD101:AD122)</f>
        <v>87243.750646850443</v>
      </c>
      <c r="AE123" s="1462">
        <f>SUM(AE101:AE122)</f>
        <v>7492191.3726308579</v>
      </c>
      <c r="AF123" s="1462">
        <f>SUMIF($F$101:$F$122,"nee",AF101:AF122)</f>
        <v>2977.2944894995503</v>
      </c>
      <c r="AG123" s="1462">
        <f>SUM(AG101:AG122)</f>
        <v>255679.7469460376</v>
      </c>
      <c r="AH123" s="1462">
        <f>SUMIF($F$101:$F$122,"nee",AH101:AH122)</f>
        <v>6199.5501907976504</v>
      </c>
      <c r="AI123" s="1462">
        <f>SUM(AI101:AI122)</f>
        <v>4555.5231734139716</v>
      </c>
      <c r="AJ123" s="653"/>
      <c r="AK123" s="506"/>
      <c r="AL123" s="654"/>
      <c r="AM123" s="506"/>
    </row>
    <row r="124" spans="1:39" s="506" customFormat="1">
      <c r="A124" s="694"/>
      <c r="B124" s="568"/>
      <c r="C124" s="568"/>
      <c r="D124" s="568"/>
      <c r="E124" s="568"/>
      <c r="F124" s="568"/>
      <c r="G124" s="568"/>
      <c r="H124" s="568"/>
      <c r="K124" s="199"/>
      <c r="O124" s="199"/>
      <c r="R124" s="199"/>
      <c r="U124" s="199"/>
      <c r="AD124" s="569"/>
      <c r="AE124" s="569"/>
      <c r="AF124" s="569"/>
      <c r="AG124" s="569"/>
      <c r="AH124" s="569"/>
      <c r="AI124" s="569"/>
      <c r="AJ124" s="569"/>
      <c r="AK124" s="569"/>
      <c r="AL124" s="609"/>
      <c r="AM124" s="199"/>
    </row>
    <row r="125" spans="1:39" s="115" customFormat="1" ht="12.75" customHeight="1">
      <c r="A125" s="380" t="s">
        <v>1224</v>
      </c>
      <c r="B125" s="314"/>
      <c r="C125" s="314"/>
      <c r="D125" s="314"/>
      <c r="E125" s="114"/>
      <c r="F125" s="178"/>
      <c r="G125" s="114"/>
      <c r="H125" s="114"/>
      <c r="I125" s="178"/>
      <c r="J125" s="114"/>
      <c r="K125" s="114"/>
      <c r="L125" s="178"/>
      <c r="M125" s="114"/>
      <c r="N125" s="114"/>
      <c r="O125" s="114"/>
      <c r="P125" s="114"/>
      <c r="Q125" s="114"/>
      <c r="R125" s="114"/>
      <c r="S125" s="114"/>
      <c r="T125" s="114"/>
      <c r="U125" s="114"/>
      <c r="V125" s="114"/>
      <c r="W125" s="114"/>
      <c r="X125" s="114"/>
      <c r="Y125" s="114"/>
      <c r="Z125" s="381"/>
      <c r="AA125" s="114"/>
      <c r="AB125" s="114"/>
      <c r="AC125" s="114"/>
      <c r="AD125" s="114"/>
      <c r="AE125" s="114"/>
      <c r="AF125" s="114"/>
      <c r="AG125" s="114"/>
      <c r="AH125" s="114"/>
      <c r="AI125" s="617"/>
      <c r="AJ125" s="617"/>
      <c r="AK125" s="114"/>
      <c r="AL125" s="136"/>
    </row>
    <row r="126" spans="1:39" s="115" customFormat="1">
      <c r="A126" s="380" t="s">
        <v>662</v>
      </c>
      <c r="B126" s="313" t="s">
        <v>1091</v>
      </c>
      <c r="C126" s="313" t="s">
        <v>1092</v>
      </c>
      <c r="D126" s="313" t="s">
        <v>1093</v>
      </c>
      <c r="E126" s="108" t="s">
        <v>213</v>
      </c>
      <c r="F126" s="171"/>
      <c r="I126" s="171"/>
      <c r="L126" s="171"/>
      <c r="Z126" s="382"/>
      <c r="AI126" s="619"/>
      <c r="AJ126" s="619"/>
      <c r="AL126" s="611"/>
    </row>
    <row r="127" spans="1:39" s="115" customFormat="1">
      <c r="A127" s="383"/>
      <c r="B127" s="117"/>
      <c r="C127" s="1017"/>
      <c r="D127" s="315">
        <v>0.59799999999999998</v>
      </c>
      <c r="E127" s="743"/>
      <c r="F127" s="171"/>
      <c r="I127" s="171"/>
      <c r="L127" s="171"/>
      <c r="Z127" s="382"/>
      <c r="AI127" s="619"/>
      <c r="AJ127" s="619"/>
      <c r="AL127" s="611"/>
    </row>
    <row r="128" spans="1:39" s="115" customFormat="1" ht="13.5" thickBot="1">
      <c r="A128" s="574"/>
      <c r="B128" s="117"/>
      <c r="C128" s="117"/>
      <c r="D128" s="315">
        <v>0.59799999999999998</v>
      </c>
      <c r="E128" s="746"/>
      <c r="F128" s="171"/>
      <c r="I128" s="171"/>
      <c r="L128" s="171"/>
      <c r="Z128" s="382"/>
      <c r="AI128" s="619"/>
      <c r="AJ128" s="619"/>
      <c r="AL128" s="611"/>
    </row>
    <row r="129" spans="1:39" s="115" customFormat="1" ht="13.5" thickTop="1">
      <c r="A129" s="384" t="s">
        <v>27</v>
      </c>
      <c r="B129" s="744"/>
      <c r="C129" s="282">
        <v>0</v>
      </c>
      <c r="D129" s="282">
        <v>0</v>
      </c>
      <c r="E129" s="747"/>
      <c r="F129" s="171"/>
      <c r="I129" s="171"/>
      <c r="L129" s="171"/>
      <c r="Z129" s="382"/>
      <c r="AI129" s="619"/>
      <c r="AJ129" s="619"/>
      <c r="AL129" s="611"/>
    </row>
    <row r="130" spans="1:39" s="244" customFormat="1">
      <c r="A130" s="77"/>
      <c r="B130" s="748"/>
      <c r="C130" s="148"/>
      <c r="K130" s="171"/>
      <c r="O130" s="171"/>
      <c r="R130" s="171"/>
      <c r="U130" s="171"/>
      <c r="AI130" s="725"/>
      <c r="AJ130" s="614"/>
      <c r="AL130" s="609"/>
      <c r="AM130" s="199"/>
    </row>
    <row r="131" spans="1:39" s="257" customFormat="1">
      <c r="A131" s="317" t="s">
        <v>1094</v>
      </c>
      <c r="B131" s="314">
        <v>2012</v>
      </c>
      <c r="C131" s="314">
        <v>2013</v>
      </c>
      <c r="D131" s="314">
        <v>2014</v>
      </c>
      <c r="E131" s="178"/>
      <c r="F131" s="178"/>
      <c r="G131" s="749"/>
      <c r="H131" s="749"/>
      <c r="I131" s="749"/>
      <c r="J131" s="749"/>
      <c r="K131" s="172"/>
      <c r="L131" s="749"/>
      <c r="M131" s="749"/>
      <c r="N131" s="749"/>
      <c r="O131" s="172"/>
      <c r="P131" s="749"/>
      <c r="Q131" s="749"/>
      <c r="R131" s="172"/>
      <c r="S131" s="749"/>
      <c r="T131" s="749"/>
      <c r="U131" s="172"/>
      <c r="V131" s="749"/>
      <c r="W131" s="749"/>
      <c r="X131" s="749"/>
      <c r="Y131" s="749"/>
      <c r="Z131" s="749"/>
      <c r="AA131" s="749"/>
      <c r="AB131" s="749"/>
      <c r="AC131" s="749"/>
      <c r="AD131" s="749"/>
      <c r="AE131" s="749"/>
      <c r="AF131" s="749"/>
      <c r="AG131" s="749"/>
      <c r="AH131" s="749"/>
      <c r="AI131" s="750"/>
      <c r="AJ131" s="750"/>
      <c r="AK131" s="749"/>
      <c r="AL131" s="751"/>
      <c r="AM131" s="244"/>
    </row>
    <row r="132" spans="1:39" s="244" customFormat="1">
      <c r="A132" s="369" t="s">
        <v>1211</v>
      </c>
      <c r="B132" s="257"/>
      <c r="C132" s="257"/>
      <c r="D132" s="257"/>
      <c r="E132" s="257"/>
      <c r="F132" s="257"/>
      <c r="K132" s="171"/>
      <c r="O132" s="171"/>
      <c r="R132" s="171"/>
      <c r="U132" s="171"/>
      <c r="AI132" s="614"/>
      <c r="AJ132" s="614"/>
      <c r="AL132" s="752"/>
    </row>
    <row r="133" spans="1:39" s="257" customFormat="1">
      <c r="A133" s="386" t="s">
        <v>1218</v>
      </c>
      <c r="B133" s="974">
        <f>M83</f>
        <v>184814.82373497487</v>
      </c>
      <c r="C133" s="138">
        <f>P83+L123</f>
        <v>210520.37413073319</v>
      </c>
      <c r="D133" s="974">
        <f>O123</f>
        <v>1413052.948003988</v>
      </c>
      <c r="K133" s="179"/>
      <c r="O133" s="179"/>
      <c r="R133" s="179"/>
      <c r="U133" s="179"/>
      <c r="AI133" s="742"/>
      <c r="AJ133" s="724"/>
      <c r="AL133" s="336"/>
    </row>
    <row r="134" spans="1:39" s="257" customFormat="1">
      <c r="A134" s="386" t="s">
        <v>1219</v>
      </c>
      <c r="B134" s="974">
        <f>AE83</f>
        <v>1155901.1040350557</v>
      </c>
      <c r="C134" s="138">
        <f>AF83+AD123</f>
        <v>1984161.9353593024</v>
      </c>
      <c r="D134" s="974">
        <f>AE123</f>
        <v>7492191.3726308579</v>
      </c>
      <c r="F134" s="245"/>
      <c r="K134" s="179"/>
      <c r="O134" s="179"/>
      <c r="R134" s="179"/>
      <c r="U134" s="179"/>
      <c r="AI134" s="742"/>
      <c r="AJ134" s="724"/>
      <c r="AL134" s="336"/>
    </row>
    <row r="135" spans="1:39" s="257" customFormat="1">
      <c r="A135" s="386" t="s">
        <v>1220</v>
      </c>
      <c r="B135" s="138">
        <f>B133+B134</f>
        <v>1340715.9277700307</v>
      </c>
      <c r="C135" s="138">
        <f>C133+C134</f>
        <v>2194682.3094900358</v>
      </c>
      <c r="D135" s="138">
        <f>D133+D134</f>
        <v>8905244.3206348456</v>
      </c>
      <c r="F135" s="459"/>
      <c r="K135" s="179"/>
      <c r="O135" s="179"/>
      <c r="R135" s="179"/>
      <c r="U135" s="179"/>
      <c r="AI135" s="742"/>
      <c r="AJ135" s="724"/>
      <c r="AL135" s="336"/>
    </row>
    <row r="136" spans="1:39" s="257" customFormat="1">
      <c r="A136" s="304"/>
      <c r="K136" s="179"/>
      <c r="O136" s="179"/>
      <c r="R136" s="179"/>
      <c r="U136" s="179"/>
      <c r="AI136" s="742"/>
      <c r="AJ136" s="724"/>
      <c r="AL136" s="336"/>
    </row>
    <row r="137" spans="1:39" s="257" customFormat="1">
      <c r="A137" s="386" t="s">
        <v>1221</v>
      </c>
      <c r="B137" s="1213"/>
      <c r="C137" s="1213"/>
      <c r="D137" s="1301"/>
      <c r="E137" s="171"/>
      <c r="F137" s="249"/>
      <c r="K137" s="179"/>
      <c r="O137" s="179"/>
      <c r="R137" s="179"/>
      <c r="U137" s="179"/>
      <c r="AI137" s="742"/>
      <c r="AJ137" s="724"/>
      <c r="AL137" s="336"/>
    </row>
    <row r="138" spans="1:39" s="257" customFormat="1">
      <c r="A138" s="304"/>
      <c r="K138" s="179"/>
      <c r="O138" s="179"/>
      <c r="R138" s="179"/>
      <c r="U138" s="179"/>
      <c r="AI138" s="742"/>
      <c r="AJ138" s="724"/>
      <c r="AL138" s="336"/>
    </row>
    <row r="139" spans="1:39" s="257" customFormat="1">
      <c r="A139" s="386" t="s">
        <v>1222</v>
      </c>
      <c r="B139" s="240">
        <v>6588486.4295171285</v>
      </c>
      <c r="C139" s="240">
        <v>9906183.8477798477</v>
      </c>
      <c r="D139" s="240">
        <v>8905244.3206348456</v>
      </c>
      <c r="K139" s="179"/>
      <c r="O139" s="179"/>
      <c r="R139" s="179"/>
      <c r="U139" s="179"/>
      <c r="AI139" s="742"/>
      <c r="AJ139" s="724"/>
      <c r="AL139" s="336"/>
    </row>
    <row r="140" spans="1:39" s="244" customFormat="1">
      <c r="A140" s="386" t="s">
        <v>745</v>
      </c>
      <c r="B140" s="241">
        <f>$B$16</f>
        <v>5.7675958108891923E-2</v>
      </c>
      <c r="C140" s="241">
        <f>$C$16</f>
        <v>2.9999999999999583E-2</v>
      </c>
      <c r="D140" s="242"/>
      <c r="E140" s="257"/>
      <c r="F140" s="257"/>
      <c r="K140" s="171"/>
      <c r="O140" s="171"/>
      <c r="R140" s="171"/>
      <c r="U140" s="171"/>
      <c r="AI140" s="725"/>
      <c r="AJ140" s="614"/>
      <c r="AL140" s="492"/>
    </row>
    <row r="141" spans="1:39" s="244" customFormat="1">
      <c r="A141" s="386" t="s">
        <v>1223</v>
      </c>
      <c r="B141" s="240">
        <f>B139*(1+$B$140)</f>
        <v>6968483.6968269609</v>
      </c>
      <c r="C141" s="240">
        <f>C139*(1+$C$140)</f>
        <v>10203369.363213239</v>
      </c>
      <c r="D141" s="240">
        <f>D139</f>
        <v>8905244.3206348456</v>
      </c>
      <c r="E141" s="257"/>
      <c r="F141" s="257"/>
      <c r="K141" s="171"/>
      <c r="O141" s="171"/>
      <c r="R141" s="171"/>
      <c r="U141" s="171"/>
      <c r="AI141" s="725"/>
      <c r="AJ141" s="614"/>
      <c r="AL141" s="492"/>
    </row>
    <row r="142" spans="1:39" s="244" customFormat="1">
      <c r="A142" s="387"/>
      <c r="B142" s="257"/>
      <c r="C142" s="250"/>
      <c r="D142" s="250"/>
      <c r="K142" s="171"/>
      <c r="O142" s="171"/>
      <c r="R142" s="171"/>
      <c r="U142" s="171"/>
      <c r="AI142" s="725"/>
      <c r="AJ142" s="614"/>
      <c r="AL142" s="492"/>
    </row>
    <row r="143" spans="1:39" s="244" customFormat="1">
      <c r="A143" s="388" t="s">
        <v>740</v>
      </c>
      <c r="B143" s="257"/>
      <c r="C143" s="179"/>
      <c r="D143" s="179"/>
      <c r="E143" s="257"/>
      <c r="F143" s="257"/>
      <c r="K143" s="171"/>
      <c r="O143" s="171"/>
      <c r="R143" s="171"/>
      <c r="U143" s="171"/>
      <c r="AI143" s="614"/>
      <c r="AJ143" s="614"/>
      <c r="AL143" s="492"/>
    </row>
    <row r="144" spans="1:39" s="257" customFormat="1">
      <c r="A144" s="386" t="s">
        <v>1204</v>
      </c>
      <c r="B144" s="974">
        <f>N83</f>
        <v>6307.0208720311975</v>
      </c>
      <c r="C144" s="138">
        <f>Q83+M123</f>
        <v>7184.2526849164369</v>
      </c>
      <c r="D144" s="974">
        <f>P123</f>
        <v>48222.075785037843</v>
      </c>
      <c r="K144" s="179"/>
      <c r="O144" s="179"/>
      <c r="R144" s="179"/>
      <c r="U144" s="179"/>
      <c r="AI144" s="742"/>
      <c r="AJ144" s="724"/>
      <c r="AL144" s="336"/>
    </row>
    <row r="145" spans="1:38" s="257" customFormat="1">
      <c r="A145" s="386" t="s">
        <v>1205</v>
      </c>
      <c r="B145" s="974">
        <f>AG83</f>
        <v>39446.469941217001</v>
      </c>
      <c r="C145" s="138">
        <f>AH83+AF123</f>
        <v>67711.834402127162</v>
      </c>
      <c r="D145" s="974">
        <f>AG123</f>
        <v>255679.7469460376</v>
      </c>
      <c r="K145" s="179"/>
      <c r="O145" s="179"/>
      <c r="R145" s="179"/>
      <c r="U145" s="179"/>
      <c r="AI145" s="742"/>
      <c r="AJ145" s="724"/>
      <c r="AL145" s="336"/>
    </row>
    <row r="146" spans="1:38" s="257" customFormat="1">
      <c r="A146" s="386" t="s">
        <v>741</v>
      </c>
      <c r="B146" s="138">
        <f>B144+B145</f>
        <v>45753.490813248201</v>
      </c>
      <c r="C146" s="138">
        <f>C144+C145</f>
        <v>74896.087087043605</v>
      </c>
      <c r="D146" s="138">
        <f>D144+D145</f>
        <v>303901.82273107546</v>
      </c>
      <c r="K146" s="179"/>
      <c r="O146" s="179"/>
      <c r="R146" s="179"/>
      <c r="U146" s="179"/>
      <c r="AI146" s="742"/>
      <c r="AJ146" s="724"/>
      <c r="AL146" s="336"/>
    </row>
    <row r="147" spans="1:38" s="257" customFormat="1">
      <c r="A147" s="304"/>
      <c r="E147" s="244"/>
      <c r="F147" s="244"/>
      <c r="K147" s="179"/>
      <c r="O147" s="179"/>
      <c r="R147" s="179"/>
      <c r="U147" s="179"/>
      <c r="AI147" s="742"/>
      <c r="AJ147" s="724"/>
      <c r="AL147" s="336"/>
    </row>
    <row r="148" spans="1:38" s="257" customFormat="1">
      <c r="A148" s="386" t="s">
        <v>1206</v>
      </c>
      <c r="B148" s="1213"/>
      <c r="C148" s="1213"/>
      <c r="D148" s="1301"/>
      <c r="F148" s="245"/>
      <c r="K148" s="179"/>
      <c r="O148" s="179"/>
      <c r="R148" s="179"/>
      <c r="U148" s="179"/>
      <c r="AI148" s="742"/>
      <c r="AJ148" s="724"/>
      <c r="AL148" s="336"/>
    </row>
    <row r="149" spans="1:38" s="257" customFormat="1">
      <c r="A149" s="304"/>
      <c r="K149" s="179"/>
      <c r="O149" s="179"/>
      <c r="R149" s="179"/>
      <c r="U149" s="179"/>
      <c r="AI149" s="742"/>
      <c r="AJ149" s="724"/>
      <c r="AL149" s="336"/>
    </row>
    <row r="150" spans="1:38" s="257" customFormat="1">
      <c r="A150" s="386" t="s">
        <v>742</v>
      </c>
      <c r="B150" s="240">
        <v>224839.76439924017</v>
      </c>
      <c r="C150" s="240">
        <v>338060.04857987072</v>
      </c>
      <c r="D150" s="240">
        <v>303901.82273107546</v>
      </c>
      <c r="K150" s="179"/>
      <c r="O150" s="179"/>
      <c r="R150" s="179"/>
      <c r="U150" s="179"/>
      <c r="AI150" s="742"/>
      <c r="AJ150" s="724"/>
      <c r="AL150" s="336"/>
    </row>
    <row r="151" spans="1:38" s="244" customFormat="1">
      <c r="A151" s="386" t="s">
        <v>745</v>
      </c>
      <c r="B151" s="241">
        <f>$B$16</f>
        <v>5.7675958108891923E-2</v>
      </c>
      <c r="C151" s="241">
        <f>$C$16</f>
        <v>2.9999999999999583E-2</v>
      </c>
      <c r="D151" s="242"/>
      <c r="E151" s="257"/>
      <c r="F151" s="257"/>
      <c r="K151" s="171"/>
      <c r="O151" s="171"/>
      <c r="R151" s="171"/>
      <c r="U151" s="171"/>
      <c r="AI151" s="725"/>
      <c r="AJ151" s="614"/>
      <c r="AL151" s="492"/>
    </row>
    <row r="152" spans="1:38" s="244" customFormat="1">
      <c r="A152" s="386" t="s">
        <v>743</v>
      </c>
      <c r="B152" s="240">
        <f>B150*(1+$B$151)</f>
        <v>237807.61323194389</v>
      </c>
      <c r="C152" s="240">
        <f>C150*(1+$C$151)</f>
        <v>348201.85003726667</v>
      </c>
      <c r="D152" s="240">
        <f>D150</f>
        <v>303901.82273107546</v>
      </c>
      <c r="K152" s="171"/>
      <c r="O152" s="171"/>
      <c r="R152" s="171"/>
      <c r="U152" s="171"/>
      <c r="AI152" s="725"/>
      <c r="AJ152" s="614"/>
      <c r="AL152" s="492"/>
    </row>
    <row r="153" spans="1:38" s="244" customFormat="1">
      <c r="A153" s="389"/>
      <c r="B153" s="271"/>
      <c r="C153" s="181"/>
      <c r="D153" s="181"/>
      <c r="E153" s="257"/>
      <c r="F153" s="257"/>
      <c r="K153" s="171"/>
      <c r="O153" s="171"/>
      <c r="R153" s="171"/>
      <c r="U153" s="171"/>
      <c r="AI153" s="725"/>
      <c r="AJ153" s="614"/>
      <c r="AL153" s="492"/>
    </row>
    <row r="154" spans="1:38" s="244" customFormat="1">
      <c r="A154" s="369" t="s">
        <v>623</v>
      </c>
      <c r="B154" s="271"/>
      <c r="C154" s="271"/>
      <c r="D154" s="271"/>
      <c r="E154" s="257"/>
      <c r="F154" s="257"/>
      <c r="K154" s="171"/>
      <c r="O154" s="171"/>
      <c r="R154" s="171"/>
      <c r="U154" s="171"/>
      <c r="AI154" s="725"/>
      <c r="AJ154" s="614"/>
      <c r="AL154" s="492"/>
    </row>
    <row r="155" spans="1:38" s="257" customFormat="1">
      <c r="A155" s="386" t="s">
        <v>1207</v>
      </c>
      <c r="B155" s="974">
        <f>O83</f>
        <v>28088.5001664068</v>
      </c>
      <c r="C155" s="138">
        <f>R83+N123</f>
        <v>29575.722941712807</v>
      </c>
      <c r="D155" s="974">
        <f>Q123</f>
        <v>674.55920632980826</v>
      </c>
      <c r="K155" s="179"/>
      <c r="O155" s="179"/>
      <c r="R155" s="179"/>
      <c r="U155" s="179"/>
      <c r="AI155" s="742"/>
      <c r="AJ155" s="724"/>
      <c r="AL155" s="336"/>
    </row>
    <row r="156" spans="1:38" s="257" customFormat="1">
      <c r="A156" s="386" t="s">
        <v>1208</v>
      </c>
      <c r="B156" s="974">
        <f>AI83</f>
        <v>170263.1251753692</v>
      </c>
      <c r="C156" s="138">
        <f>AJ83+AH123</f>
        <v>262623.35378578166</v>
      </c>
      <c r="D156" s="974">
        <f>AI123</f>
        <v>4555.5231734139716</v>
      </c>
      <c r="K156" s="179"/>
      <c r="O156" s="179"/>
      <c r="R156" s="179"/>
      <c r="U156" s="179"/>
      <c r="AI156" s="742"/>
      <c r="AJ156" s="724"/>
      <c r="AL156" s="336"/>
    </row>
    <row r="157" spans="1:38" s="257" customFormat="1">
      <c r="A157" s="386" t="s">
        <v>192</v>
      </c>
      <c r="B157" s="138">
        <f>B155+B156</f>
        <v>198351.625341776</v>
      </c>
      <c r="C157" s="138">
        <f>C155+C156</f>
        <v>292199.07672749448</v>
      </c>
      <c r="D157" s="138">
        <f>D155+D156</f>
        <v>5230.0823797437797</v>
      </c>
      <c r="E157" s="244"/>
      <c r="F157" s="244"/>
      <c r="K157" s="179"/>
      <c r="O157" s="179"/>
      <c r="R157" s="179"/>
      <c r="U157" s="179"/>
      <c r="AI157" s="742"/>
      <c r="AJ157" s="724"/>
      <c r="AL157" s="336"/>
    </row>
    <row r="158" spans="1:38" s="257" customFormat="1">
      <c r="A158" s="304"/>
      <c r="K158" s="179"/>
      <c r="O158" s="179"/>
      <c r="R158" s="179"/>
      <c r="U158" s="179"/>
      <c r="AI158" s="742"/>
      <c r="AJ158" s="724"/>
      <c r="AL158" s="336"/>
    </row>
    <row r="159" spans="1:38" s="257" customFormat="1">
      <c r="A159" s="386" t="s">
        <v>1209</v>
      </c>
      <c r="B159" s="1213"/>
      <c r="C159" s="1213"/>
      <c r="D159" s="1301"/>
      <c r="K159" s="179"/>
      <c r="O159" s="179"/>
      <c r="R159" s="179"/>
      <c r="U159" s="179"/>
      <c r="AI159" s="742"/>
      <c r="AJ159" s="724"/>
      <c r="AL159" s="336"/>
    </row>
    <row r="160" spans="1:38" s="257" customFormat="1">
      <c r="A160" s="387"/>
      <c r="K160" s="179"/>
      <c r="O160" s="179"/>
      <c r="R160" s="179"/>
      <c r="U160" s="179"/>
      <c r="AI160" s="742"/>
      <c r="AJ160" s="724"/>
      <c r="AL160" s="336"/>
    </row>
    <row r="161" spans="1:39" s="257" customFormat="1">
      <c r="A161" s="386" t="s">
        <v>691</v>
      </c>
      <c r="B161" s="240">
        <v>299902.16164098401</v>
      </c>
      <c r="C161" s="240">
        <v>649899.25271459343</v>
      </c>
      <c r="D161" s="240">
        <v>5230.0823797437797</v>
      </c>
      <c r="K161" s="179"/>
      <c r="O161" s="179"/>
      <c r="R161" s="179"/>
      <c r="U161" s="179"/>
      <c r="AI161" s="742"/>
      <c r="AJ161" s="724"/>
      <c r="AL161" s="336"/>
    </row>
    <row r="162" spans="1:39" s="257" customFormat="1">
      <c r="A162" s="386" t="s">
        <v>745</v>
      </c>
      <c r="B162" s="241">
        <f>$B$16</f>
        <v>5.7675958108891923E-2</v>
      </c>
      <c r="C162" s="241">
        <f>$C$16</f>
        <v>2.9999999999999583E-2</v>
      </c>
      <c r="D162" s="242"/>
      <c r="E162" s="244"/>
      <c r="F162" s="244"/>
      <c r="K162" s="179"/>
      <c r="O162" s="179"/>
      <c r="R162" s="179"/>
      <c r="U162" s="179"/>
      <c r="AI162" s="742"/>
      <c r="AJ162" s="724"/>
      <c r="AL162" s="336"/>
    </row>
    <row r="163" spans="1:39" s="257" customFormat="1">
      <c r="A163" s="386" t="s">
        <v>692</v>
      </c>
      <c r="B163" s="240">
        <f>B161*(1+$B$162)</f>
        <v>317199.30615255551</v>
      </c>
      <c r="C163" s="240">
        <f>C161*(1+$C$162)</f>
        <v>669396.23029603099</v>
      </c>
      <c r="D163" s="240">
        <f>D161</f>
        <v>5230.0823797437797</v>
      </c>
      <c r="K163" s="179"/>
      <c r="O163" s="179"/>
      <c r="R163" s="179"/>
      <c r="U163" s="179"/>
      <c r="AI163" s="742"/>
      <c r="AJ163" s="724"/>
      <c r="AL163" s="336"/>
    </row>
    <row r="164" spans="1:39" s="257" customFormat="1">
      <c r="A164" s="753"/>
      <c r="B164" s="754"/>
      <c r="C164" s="754"/>
      <c r="F164" s="199"/>
      <c r="G164" s="199"/>
      <c r="H164" s="199"/>
      <c r="I164" s="199"/>
      <c r="J164" s="179"/>
      <c r="K164" s="179"/>
      <c r="O164" s="179"/>
      <c r="R164" s="179"/>
      <c r="U164" s="179"/>
      <c r="AI164" s="742"/>
      <c r="AJ164" s="724"/>
      <c r="AL164" s="609"/>
      <c r="AM164" s="199"/>
    </row>
    <row r="165" spans="1:39" s="257" customFormat="1">
      <c r="A165" s="369" t="s">
        <v>1066</v>
      </c>
      <c r="B165" s="754"/>
      <c r="C165" s="754"/>
      <c r="F165" s="199"/>
      <c r="G165" s="559"/>
      <c r="H165" s="559"/>
      <c r="I165" s="559"/>
      <c r="J165" s="179"/>
      <c r="K165" s="179"/>
      <c r="O165" s="179"/>
      <c r="R165" s="179"/>
      <c r="U165" s="179"/>
      <c r="AI165" s="742"/>
      <c r="AJ165" s="724"/>
      <c r="AL165" s="199"/>
      <c r="AM165" s="570"/>
    </row>
    <row r="166" spans="1:39" s="257" customFormat="1">
      <c r="A166" s="386" t="s">
        <v>1225</v>
      </c>
      <c r="B166" s="318">
        <f>B141+C141+D141</f>
        <v>26077097.380675044</v>
      </c>
      <c r="C166" s="179"/>
      <c r="E166" s="244"/>
      <c r="F166" s="199"/>
      <c r="G166" s="573"/>
      <c r="H166" s="573"/>
      <c r="I166" s="573"/>
      <c r="J166" s="179"/>
      <c r="K166" s="179"/>
      <c r="O166" s="179"/>
      <c r="R166" s="179"/>
      <c r="U166" s="179"/>
      <c r="AI166" s="742"/>
      <c r="AJ166" s="724"/>
      <c r="AL166" s="199"/>
      <c r="AM166" s="570"/>
    </row>
    <row r="167" spans="1:39" s="257" customFormat="1">
      <c r="A167" s="386" t="s">
        <v>744</v>
      </c>
      <c r="B167" s="318">
        <f>B152+C152+D152</f>
        <v>889911.286000286</v>
      </c>
      <c r="F167" s="199"/>
      <c r="G167" s="559"/>
      <c r="H167" s="559"/>
      <c r="I167" s="559"/>
      <c r="J167" s="179"/>
      <c r="K167" s="179"/>
      <c r="O167" s="179"/>
      <c r="R167" s="179"/>
      <c r="U167" s="179"/>
      <c r="AI167" s="742"/>
      <c r="AJ167" s="724"/>
      <c r="AL167" s="199"/>
      <c r="AM167" s="570"/>
    </row>
    <row r="168" spans="1:39" s="257" customFormat="1">
      <c r="A168" s="386" t="s">
        <v>633</v>
      </c>
      <c r="B168" s="318">
        <f>B163+C163+D163</f>
        <v>991825.61882833031</v>
      </c>
      <c r="D168" s="244"/>
      <c r="F168" s="571"/>
      <c r="G168" s="571"/>
      <c r="H168" s="571"/>
      <c r="I168" s="199"/>
      <c r="J168" s="179"/>
      <c r="K168" s="179"/>
      <c r="O168" s="179"/>
      <c r="R168" s="179"/>
      <c r="U168" s="179"/>
      <c r="AI168" s="742"/>
      <c r="AJ168" s="724"/>
      <c r="AL168" s="199"/>
      <c r="AM168" s="570"/>
    </row>
    <row r="169" spans="1:39" s="257" customFormat="1">
      <c r="A169" s="75"/>
      <c r="B169" s="92"/>
      <c r="C169" s="92"/>
      <c r="F169" s="256"/>
      <c r="G169" s="571"/>
      <c r="H169" s="571"/>
      <c r="I169" s="199"/>
      <c r="J169" s="179"/>
      <c r="K169" s="179"/>
      <c r="O169" s="179"/>
      <c r="R169" s="179"/>
      <c r="U169" s="179"/>
      <c r="AI169" s="742"/>
      <c r="AJ169" s="724"/>
      <c r="AL169" s="199"/>
      <c r="AM169" s="570"/>
    </row>
    <row r="170" spans="1:39" s="257" customFormat="1">
      <c r="A170" s="380" t="s">
        <v>1157</v>
      </c>
      <c r="B170" s="114"/>
      <c r="C170" s="76"/>
      <c r="D170" s="76"/>
      <c r="E170" s="76"/>
      <c r="F170" s="76"/>
      <c r="G170" s="76"/>
      <c r="H170" s="76"/>
      <c r="I170" s="76"/>
      <c r="J170" s="76"/>
      <c r="K170" s="76"/>
      <c r="L170" s="76"/>
      <c r="M170" s="76"/>
      <c r="N170" s="76"/>
      <c r="O170" s="76"/>
      <c r="P170" s="76"/>
      <c r="Q170" s="76"/>
      <c r="R170" s="76"/>
      <c r="S170" s="76"/>
      <c r="T170" s="76"/>
      <c r="U170" s="76"/>
      <c r="V170" s="76"/>
      <c r="W170" s="76"/>
      <c r="X170" s="76"/>
      <c r="Y170" s="76"/>
      <c r="Z170" s="76"/>
      <c r="AA170" s="76"/>
      <c r="AB170" s="76"/>
      <c r="AC170" s="76"/>
      <c r="AD170" s="76"/>
      <c r="AE170" s="76"/>
      <c r="AF170" s="76"/>
      <c r="AG170" s="76"/>
      <c r="AH170" s="76"/>
      <c r="AI170" s="623"/>
      <c r="AJ170" s="623"/>
      <c r="AK170" s="76"/>
      <c r="AL170" s="76"/>
      <c r="AM170" s="570"/>
    </row>
    <row r="171" spans="1:39" s="179" customFormat="1">
      <c r="A171" s="391" t="s">
        <v>1141</v>
      </c>
      <c r="B171" s="240">
        <v>967690732.76245427</v>
      </c>
      <c r="C171" s="1463"/>
      <c r="D171" s="245"/>
      <c r="E171" s="245"/>
      <c r="F171" s="199"/>
      <c r="G171" s="559"/>
      <c r="H171" s="199"/>
      <c r="I171" s="199"/>
      <c r="AI171" s="624"/>
      <c r="AJ171" s="625"/>
      <c r="AL171" s="199"/>
      <c r="AM171" s="570"/>
    </row>
    <row r="172" spans="1:39" s="257" customFormat="1">
      <c r="A172" s="391" t="s">
        <v>1056</v>
      </c>
      <c r="B172" s="337">
        <f>Parameters!B75</f>
        <v>34284078.65172939</v>
      </c>
      <c r="D172" s="179"/>
      <c r="E172" s="244"/>
      <c r="F172" s="199"/>
      <c r="G172" s="559"/>
      <c r="H172" s="199"/>
      <c r="I172" s="199"/>
      <c r="J172" s="179"/>
      <c r="K172" s="179"/>
      <c r="O172" s="179"/>
      <c r="R172" s="179"/>
      <c r="U172" s="179"/>
      <c r="AI172" s="742"/>
      <c r="AJ172" s="724"/>
      <c r="AL172" s="199"/>
      <c r="AM172" s="570"/>
    </row>
    <row r="173" spans="1:39" s="257" customFormat="1">
      <c r="A173" s="391" t="s">
        <v>1036</v>
      </c>
      <c r="B173" s="337">
        <f>Parameters!B76</f>
        <v>36013851.286524311</v>
      </c>
      <c r="D173" s="179" t="s">
        <v>700</v>
      </c>
      <c r="F173" s="572"/>
      <c r="G173" s="572"/>
      <c r="H173" s="572"/>
      <c r="I173" s="199"/>
      <c r="J173" s="179"/>
      <c r="K173" s="179"/>
      <c r="O173" s="179"/>
      <c r="R173" s="179"/>
      <c r="U173" s="179"/>
      <c r="AI173" s="742"/>
      <c r="AJ173" s="724"/>
      <c r="AL173" s="199"/>
      <c r="AM173" s="570"/>
    </row>
    <row r="174" spans="1:39" s="115" customFormat="1">
      <c r="A174" s="391" t="s">
        <v>1026</v>
      </c>
      <c r="B174" s="337">
        <f>Parameters!B78</f>
        <v>92156636.995276242</v>
      </c>
      <c r="C174" s="179"/>
      <c r="D174" s="245"/>
      <c r="AI174" s="619"/>
      <c r="AJ174" s="619"/>
      <c r="AL174" s="576"/>
      <c r="AM174" s="584"/>
    </row>
    <row r="175" spans="1:39" s="198" customFormat="1">
      <c r="A175" s="304"/>
      <c r="B175" s="257"/>
      <c r="C175" s="257"/>
      <c r="D175" s="245"/>
      <c r="AI175" s="755"/>
      <c r="AJ175" s="755"/>
      <c r="AL175" s="506"/>
      <c r="AM175" s="694"/>
    </row>
    <row r="176" spans="1:39" s="198" customFormat="1">
      <c r="A176" s="75"/>
      <c r="B176" s="74"/>
      <c r="C176" s="74"/>
      <c r="D176" s="257"/>
      <c r="AI176" s="755"/>
      <c r="AJ176" s="755"/>
      <c r="AM176" s="304"/>
    </row>
    <row r="177" spans="1:40" s="198" customFormat="1">
      <c r="A177" s="76" t="s">
        <v>188</v>
      </c>
      <c r="B177" s="76"/>
      <c r="C177" s="76"/>
      <c r="D177" s="76"/>
      <c r="E177" s="76"/>
      <c r="F177" s="76"/>
      <c r="G177" s="76"/>
      <c r="H177" s="76"/>
      <c r="I177" s="76"/>
      <c r="J177" s="76"/>
      <c r="K177" s="76"/>
      <c r="L177" s="76"/>
      <c r="M177" s="76"/>
      <c r="N177" s="76"/>
      <c r="O177" s="76"/>
      <c r="P177" s="76"/>
      <c r="Q177" s="76"/>
      <c r="R177" s="76"/>
      <c r="S177" s="76"/>
      <c r="T177" s="76"/>
      <c r="U177" s="76"/>
      <c r="V177" s="76"/>
      <c r="W177" s="76"/>
      <c r="X177" s="76"/>
      <c r="Y177" s="76"/>
      <c r="Z177" s="76"/>
      <c r="AA177" s="76"/>
      <c r="AB177" s="76"/>
      <c r="AC177" s="76"/>
      <c r="AD177" s="76"/>
      <c r="AE177" s="76"/>
      <c r="AF177" s="76"/>
      <c r="AG177" s="76"/>
      <c r="AH177" s="76"/>
      <c r="AI177" s="623"/>
      <c r="AJ177" s="623"/>
      <c r="AK177" s="76"/>
      <c r="AL177" s="76"/>
      <c r="AM177" s="304"/>
    </row>
    <row r="178" spans="1:40" s="164" customFormat="1">
      <c r="A178" s="585" t="s">
        <v>1095</v>
      </c>
      <c r="B178" s="319">
        <f>B166/(B171+B173)</f>
        <v>2.5980849141367016E-2</v>
      </c>
      <c r="C178" s="257"/>
      <c r="D178" s="249"/>
      <c r="AI178" s="627"/>
      <c r="AJ178" s="627"/>
      <c r="AM178" s="454"/>
    </row>
    <row r="179" spans="1:40" s="257" customFormat="1">
      <c r="A179" s="585" t="s">
        <v>708</v>
      </c>
      <c r="B179" s="319">
        <f>B167/B172</f>
        <v>2.5956984145332901E-2</v>
      </c>
      <c r="D179" s="179"/>
      <c r="AI179" s="724"/>
      <c r="AJ179" s="724"/>
      <c r="AM179" s="304"/>
    </row>
    <row r="180" spans="1:40" s="257" customFormat="1">
      <c r="A180" s="586" t="s">
        <v>32</v>
      </c>
      <c r="B180" s="579">
        <f>B168/B174</f>
        <v>1.0762389461750533E-2</v>
      </c>
      <c r="D180" s="179"/>
      <c r="AI180" s="724"/>
      <c r="AJ180" s="724"/>
      <c r="AM180" s="304"/>
    </row>
    <row r="181" spans="1:40">
      <c r="A181" s="580"/>
      <c r="B181" s="580"/>
      <c r="C181" s="580"/>
      <c r="D181" s="580"/>
      <c r="E181" s="580"/>
      <c r="F181" s="580"/>
      <c r="G181" s="580"/>
      <c r="H181" s="580"/>
      <c r="I181" s="580"/>
      <c r="J181" s="580"/>
      <c r="K181" s="580"/>
      <c r="L181" s="580"/>
      <c r="M181" s="580"/>
      <c r="N181" s="580"/>
      <c r="O181" s="580"/>
      <c r="P181" s="580"/>
      <c r="Q181" s="580"/>
      <c r="R181" s="580"/>
      <c r="S181" s="580"/>
      <c r="T181" s="580"/>
      <c r="U181" s="580"/>
      <c r="V181" s="580"/>
      <c r="W181" s="580"/>
      <c r="X181" s="580"/>
      <c r="Y181" s="580"/>
      <c r="Z181" s="580"/>
      <c r="AA181" s="580"/>
      <c r="AB181" s="580"/>
      <c r="AC181" s="580"/>
      <c r="AD181" s="580"/>
      <c r="AE181" s="580"/>
      <c r="AF181" s="580"/>
      <c r="AG181" s="580"/>
      <c r="AH181" s="580"/>
      <c r="AI181" s="628"/>
      <c r="AJ181" s="628"/>
      <c r="AK181" s="580"/>
      <c r="AL181" s="580"/>
      <c r="AM181" s="59"/>
      <c r="AN181" s="59"/>
    </row>
    <row r="182" spans="1:40">
      <c r="A182" s="59"/>
      <c r="B182" s="59"/>
      <c r="C182" s="59"/>
      <c r="D182" s="59"/>
      <c r="E182" s="59"/>
      <c r="F182" s="59"/>
      <c r="G182" s="59"/>
      <c r="H182" s="59"/>
      <c r="I182" s="59"/>
      <c r="J182" s="59"/>
      <c r="K182" s="59"/>
      <c r="L182" s="59"/>
      <c r="M182" s="59"/>
      <c r="N182" s="59"/>
      <c r="O182" s="59"/>
      <c r="P182" s="59"/>
      <c r="Q182" s="59"/>
      <c r="R182" s="59"/>
      <c r="S182" s="59"/>
      <c r="T182" s="59"/>
      <c r="U182" s="59"/>
      <c r="V182" s="59"/>
      <c r="W182" s="59"/>
      <c r="X182" s="59"/>
      <c r="Y182" s="59"/>
      <c r="Z182" s="59"/>
      <c r="AA182" s="59"/>
      <c r="AB182" s="59"/>
      <c r="AC182" s="59"/>
      <c r="AD182" s="59"/>
      <c r="AE182" s="59"/>
      <c r="AF182" s="59"/>
      <c r="AG182" s="59"/>
      <c r="AH182" s="59"/>
      <c r="AI182" s="615"/>
      <c r="AJ182" s="615"/>
      <c r="AK182" s="59"/>
      <c r="AL182" s="59"/>
      <c r="AM182" s="59"/>
      <c r="AN182" s="59"/>
    </row>
    <row r="183" spans="1:40" s="179" customFormat="1">
      <c r="A183"/>
      <c r="B183"/>
      <c r="C183"/>
      <c r="D183"/>
      <c r="AI183" s="625"/>
      <c r="AJ183" s="625"/>
    </row>
    <row r="184" spans="1:40" s="179" customFormat="1">
      <c r="A184" s="70" t="s">
        <v>700</v>
      </c>
      <c r="B184"/>
      <c r="C184"/>
      <c r="D184"/>
      <c r="AI184" s="625"/>
      <c r="AJ184" s="625"/>
    </row>
    <row r="185" spans="1:40">
      <c r="E185" s="59"/>
      <c r="F185" s="59"/>
      <c r="G185" s="59"/>
      <c r="H185" s="59"/>
      <c r="I185" s="59"/>
      <c r="J185" s="59"/>
      <c r="K185" s="59"/>
      <c r="L185" s="59"/>
      <c r="M185" s="59"/>
      <c r="N185" s="59"/>
      <c r="O185" s="59"/>
      <c r="P185" s="59"/>
      <c r="Q185" s="59"/>
      <c r="R185" s="59"/>
      <c r="S185" s="59"/>
      <c r="T185" s="59"/>
      <c r="U185" s="59"/>
      <c r="V185" s="59"/>
      <c r="W185" s="59"/>
      <c r="X185" s="59"/>
      <c r="Y185" s="59"/>
      <c r="Z185" s="59"/>
      <c r="AA185" s="59"/>
      <c r="AB185" s="59"/>
      <c r="AC185" s="59"/>
      <c r="AD185" s="59"/>
      <c r="AE185" s="59"/>
      <c r="AF185" s="59"/>
      <c r="AG185" s="59"/>
      <c r="AH185" s="59"/>
      <c r="AI185" s="615"/>
      <c r="AJ185" s="615"/>
      <c r="AK185" s="59"/>
      <c r="AL185" s="59"/>
      <c r="AM185" s="59"/>
      <c r="AN185" s="59"/>
    </row>
  </sheetData>
  <mergeCells count="18">
    <mergeCell ref="S56:T56"/>
    <mergeCell ref="U56:V56"/>
    <mergeCell ref="W56:X56"/>
    <mergeCell ref="Y56:Z56"/>
    <mergeCell ref="Z98:AA98"/>
    <mergeCell ref="X98:Y98"/>
    <mergeCell ref="V98:W98"/>
    <mergeCell ref="T98:U98"/>
    <mergeCell ref="R98:S98"/>
    <mergeCell ref="AI56:AJ56"/>
    <mergeCell ref="AH98:AI98"/>
    <mergeCell ref="AF98:AG98"/>
    <mergeCell ref="AD98:AE98"/>
    <mergeCell ref="AB98:AC98"/>
    <mergeCell ref="AE56:AF56"/>
    <mergeCell ref="AG56:AH56"/>
    <mergeCell ref="AA56:AB56"/>
    <mergeCell ref="AC56:AD56"/>
  </mergeCells>
  <phoneticPr fontId="17" type="noConversion"/>
  <pageMargins left="0.75" right="0.75" top="1" bottom="1" header="0.5" footer="0.5"/>
  <pageSetup paperSize="9" scale="10" orientation="portrait" r:id="rId1"/>
  <headerFooter alignWithMargins="0">
    <oddFooter>&amp;LEnergiekamer NMa&amp;R&amp;F</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X46"/>
  <sheetViews>
    <sheetView showGridLines="0" zoomScale="75" zoomScaleNormal="75" zoomScaleSheetLayoutView="70" workbookViewId="0">
      <selection sqref="A1:E1"/>
    </sheetView>
  </sheetViews>
  <sheetFormatPr defaultRowHeight="12.75"/>
  <cols>
    <col min="1" max="1" width="50" style="243" bestFit="1" customWidth="1"/>
    <col min="2" max="2" width="20" style="243" bestFit="1" customWidth="1"/>
    <col min="3" max="3" width="34.42578125" style="243" bestFit="1" customWidth="1"/>
    <col min="4" max="4" width="24" style="243" bestFit="1" customWidth="1"/>
    <col min="5" max="5" width="41.5703125" style="243" bestFit="1" customWidth="1"/>
    <col min="6" max="6" width="17.7109375" style="243" bestFit="1" customWidth="1"/>
    <col min="7" max="7" width="34.7109375" style="243" bestFit="1" customWidth="1"/>
    <col min="8" max="8" width="14.28515625" style="243" bestFit="1" customWidth="1"/>
    <col min="9" max="9" width="13.5703125" style="243" bestFit="1" customWidth="1"/>
    <col min="10" max="10" width="14.140625" style="243" bestFit="1" customWidth="1"/>
    <col min="11" max="11" width="11.28515625" style="243" bestFit="1" customWidth="1"/>
    <col min="12" max="12" width="22.42578125" style="243" bestFit="1" customWidth="1"/>
    <col min="13" max="13" width="32.42578125" style="164" bestFit="1" customWidth="1"/>
    <col min="14" max="14" width="22.5703125" style="243" bestFit="1" customWidth="1"/>
    <col min="15" max="15" width="21" style="243" bestFit="1" customWidth="1"/>
    <col min="16" max="16" width="16.7109375" style="243" bestFit="1" customWidth="1"/>
    <col min="17" max="17" width="16.28515625" style="164" bestFit="1" customWidth="1"/>
    <col min="18" max="18" width="16.28515625" style="243" bestFit="1" customWidth="1"/>
    <col min="19" max="19" width="17.140625" style="243" customWidth="1"/>
    <col min="20" max="23" width="11.28515625" style="243" bestFit="1" customWidth="1"/>
    <col min="24" max="24" width="33.140625" style="243" bestFit="1" customWidth="1"/>
    <col min="25" max="25" width="19.42578125" style="243" bestFit="1" customWidth="1"/>
    <col min="26" max="26" width="25.7109375" style="243" bestFit="1" customWidth="1"/>
    <col min="27" max="27" width="22.7109375" style="243" bestFit="1" customWidth="1"/>
    <col min="28" max="28" width="22" style="243" customWidth="1"/>
    <col min="29" max="16384" width="9.140625" style="57"/>
  </cols>
  <sheetData>
    <row r="1" spans="1:50" s="45" customFormat="1" ht="23.25" customHeight="1">
      <c r="A1" s="1518" t="s">
        <v>187</v>
      </c>
      <c r="B1" s="1519"/>
      <c r="C1" s="1519"/>
      <c r="D1" s="1519"/>
      <c r="E1" s="1519"/>
      <c r="F1" s="159"/>
      <c r="G1" s="160"/>
      <c r="H1" s="159"/>
      <c r="I1" s="160"/>
      <c r="J1" s="161"/>
      <c r="K1" s="161"/>
      <c r="L1" s="340"/>
      <c r="M1" s="185"/>
      <c r="N1" s="340"/>
      <c r="O1" s="338"/>
      <c r="P1" s="641"/>
      <c r="Q1" s="641"/>
      <c r="R1" s="641"/>
      <c r="S1" s="641"/>
      <c r="T1" s="1512" t="s">
        <v>212</v>
      </c>
      <c r="U1" s="1512"/>
      <c r="V1" s="1512"/>
      <c r="W1" s="1512"/>
      <c r="X1" s="1513"/>
      <c r="Y1" s="496"/>
      <c r="Z1" s="263"/>
      <c r="AA1" s="144"/>
      <c r="AB1" s="119"/>
    </row>
    <row r="2" spans="1:50" s="94" customFormat="1">
      <c r="A2" s="82"/>
      <c r="B2" s="59"/>
      <c r="C2" s="59"/>
      <c r="D2" s="59"/>
      <c r="E2" s="59"/>
      <c r="F2" s="59"/>
      <c r="G2" s="73"/>
      <c r="H2" s="73"/>
      <c r="I2" s="73"/>
      <c r="J2" s="73"/>
      <c r="K2" s="73"/>
      <c r="L2" s="59"/>
      <c r="M2" s="179"/>
      <c r="N2" s="59"/>
      <c r="O2" s="59"/>
      <c r="P2" s="73"/>
      <c r="Q2" s="179"/>
      <c r="R2" s="73"/>
      <c r="S2" s="73"/>
      <c r="T2" s="73"/>
      <c r="U2" s="73"/>
      <c r="V2" s="73"/>
      <c r="W2" s="70"/>
      <c r="X2" s="70"/>
      <c r="Y2" s="72"/>
      <c r="Z2" s="70"/>
      <c r="AA2" s="70"/>
      <c r="AB2" s="70"/>
    </row>
    <row r="3" spans="1:50" s="212" customFormat="1">
      <c r="A3" s="76" t="s">
        <v>25</v>
      </c>
      <c r="B3" s="97"/>
      <c r="C3" s="257"/>
      <c r="D3" s="257"/>
      <c r="E3" s="257"/>
      <c r="F3" s="257"/>
      <c r="G3" s="257"/>
      <c r="H3" s="257"/>
      <c r="I3" s="257"/>
      <c r="J3" s="257"/>
      <c r="K3" s="257"/>
      <c r="L3" s="257"/>
      <c r="M3" s="179"/>
      <c r="N3" s="257"/>
      <c r="O3" s="257"/>
      <c r="P3" s="257"/>
      <c r="Q3" s="179"/>
      <c r="R3" s="257"/>
      <c r="S3" s="257"/>
      <c r="T3" s="257"/>
      <c r="U3" s="257"/>
      <c r="V3" s="257"/>
      <c r="W3" s="198"/>
      <c r="X3" s="198"/>
      <c r="Y3" s="304"/>
      <c r="Z3" s="198"/>
      <c r="AA3" s="198"/>
      <c r="AB3" s="198"/>
    </row>
    <row r="4" spans="1:50" s="483" customFormat="1">
      <c r="A4" s="387" t="s">
        <v>1118</v>
      </c>
      <c r="B4" s="482">
        <v>5.8000000000000003E-2</v>
      </c>
      <c r="C4" s="483" t="s">
        <v>1110</v>
      </c>
      <c r="K4" s="177"/>
      <c r="O4" s="177"/>
      <c r="R4" s="177"/>
      <c r="U4" s="177"/>
      <c r="Y4" s="387"/>
      <c r="AR4" s="177"/>
      <c r="AS4" s="177"/>
      <c r="AT4" s="177"/>
      <c r="AX4" s="488"/>
    </row>
    <row r="5" spans="1:50" s="212" customFormat="1">
      <c r="A5" s="298" t="s">
        <v>695</v>
      </c>
      <c r="B5" s="499">
        <v>3.5999999999999997E-2</v>
      </c>
      <c r="C5" s="483" t="s">
        <v>1177</v>
      </c>
      <c r="D5" s="257"/>
      <c r="E5" s="257"/>
      <c r="F5" s="257"/>
      <c r="G5" s="257"/>
      <c r="H5" s="257"/>
      <c r="I5" s="257"/>
      <c r="J5" s="257"/>
      <c r="K5" s="257"/>
      <c r="L5" s="257"/>
      <c r="M5" s="179"/>
      <c r="N5" s="257"/>
      <c r="O5" s="257"/>
      <c r="P5" s="257"/>
      <c r="Q5" s="179"/>
      <c r="R5" s="257"/>
      <c r="S5" s="257"/>
      <c r="T5" s="257"/>
      <c r="U5" s="257"/>
      <c r="V5" s="257"/>
      <c r="W5" s="198"/>
      <c r="X5" s="198"/>
      <c r="Y5" s="304"/>
      <c r="Z5" s="198"/>
      <c r="AA5" s="198"/>
      <c r="AB5" s="198"/>
    </row>
    <row r="6" spans="1:50" s="212" customFormat="1">
      <c r="A6" s="387" t="s">
        <v>1164</v>
      </c>
      <c r="B6" s="499">
        <v>0.01</v>
      </c>
      <c r="C6" s="483" t="s">
        <v>1177</v>
      </c>
      <c r="D6" s="257"/>
      <c r="E6" s="257"/>
      <c r="F6" s="257"/>
      <c r="G6" s="257"/>
      <c r="H6" s="257"/>
      <c r="I6" s="257"/>
      <c r="J6" s="257"/>
      <c r="K6" s="257"/>
      <c r="L6" s="257"/>
      <c r="M6" s="179"/>
      <c r="N6" s="257"/>
      <c r="O6" s="257"/>
      <c r="P6" s="257"/>
      <c r="Q6" s="179"/>
      <c r="R6" s="257"/>
      <c r="S6" s="257"/>
      <c r="T6" s="257"/>
      <c r="U6" s="257"/>
      <c r="V6" s="257"/>
      <c r="W6" s="198"/>
      <c r="X6" s="198"/>
      <c r="Y6" s="304"/>
      <c r="Z6" s="198"/>
      <c r="AA6" s="198"/>
      <c r="AB6" s="198"/>
    </row>
    <row r="7" spans="1:50" s="212" customFormat="1">
      <c r="A7" s="298"/>
      <c r="B7" s="92"/>
      <c r="C7" s="257"/>
      <c r="D7" s="257"/>
      <c r="E7" s="257"/>
      <c r="F7" s="257"/>
      <c r="G7" s="257"/>
      <c r="H7" s="244"/>
      <c r="I7" s="257"/>
      <c r="J7" s="257"/>
      <c r="K7" s="257"/>
      <c r="L7" s="257"/>
      <c r="M7" s="179"/>
      <c r="N7" s="257"/>
      <c r="O7" s="257"/>
      <c r="P7" s="257"/>
      <c r="Q7" s="179"/>
      <c r="R7" s="257"/>
      <c r="S7" s="257"/>
      <c r="T7" s="257"/>
      <c r="U7" s="257"/>
      <c r="V7" s="257"/>
      <c r="W7" s="198"/>
      <c r="X7" s="198"/>
      <c r="Y7" s="304"/>
      <c r="Z7" s="198"/>
      <c r="AA7" s="198"/>
      <c r="AB7" s="198"/>
    </row>
    <row r="8" spans="1:50" s="212" customFormat="1">
      <c r="A8" s="76" t="s">
        <v>632</v>
      </c>
      <c r="B8" s="630"/>
      <c r="C8" s="244"/>
      <c r="D8" s="244"/>
      <c r="E8" s="244"/>
      <c r="F8" s="244"/>
      <c r="G8" s="244"/>
      <c r="H8" s="244"/>
      <c r="I8" s="257"/>
      <c r="J8" s="179"/>
      <c r="K8" s="257"/>
      <c r="L8" s="257"/>
      <c r="M8" s="257"/>
      <c r="N8" s="179"/>
      <c r="O8" s="257"/>
      <c r="P8" s="257"/>
      <c r="Q8" s="257"/>
      <c r="R8" s="257"/>
      <c r="S8" s="257"/>
      <c r="T8" s="257"/>
      <c r="U8" s="257"/>
      <c r="V8" s="257"/>
      <c r="W8" s="198"/>
      <c r="X8" s="198"/>
      <c r="Y8" s="304"/>
    </row>
    <row r="9" spans="1:50" s="212" customFormat="1">
      <c r="A9" s="305">
        <v>2013</v>
      </c>
      <c r="B9" s="645">
        <v>1.0229999999999999</v>
      </c>
      <c r="C9" s="249"/>
      <c r="D9" s="244"/>
      <c r="E9" s="716"/>
      <c r="F9" s="716"/>
      <c r="G9" s="716"/>
      <c r="H9" s="716"/>
      <c r="I9" s="244"/>
      <c r="J9" s="171"/>
      <c r="K9" s="244"/>
      <c r="L9" s="244"/>
      <c r="M9" s="244"/>
      <c r="N9" s="171"/>
      <c r="O9" s="244"/>
      <c r="P9" s="244"/>
      <c r="Q9" s="244"/>
      <c r="R9" s="244"/>
      <c r="S9" s="244"/>
      <c r="T9" s="244"/>
      <c r="U9" s="244"/>
      <c r="V9" s="244"/>
      <c r="Y9" s="303"/>
    </row>
    <row r="10" spans="1:50" s="212" customFormat="1">
      <c r="A10" s="305">
        <v>2014</v>
      </c>
      <c r="B10" s="645">
        <v>1.028</v>
      </c>
      <c r="C10" s="244"/>
      <c r="D10" s="244"/>
      <c r="E10" s="244"/>
      <c r="F10" s="244"/>
      <c r="G10" s="716"/>
      <c r="H10" s="716"/>
      <c r="I10" s="244"/>
      <c r="J10" s="171"/>
      <c r="K10" s="244"/>
      <c r="L10" s="244"/>
      <c r="M10" s="244"/>
      <c r="N10" s="171"/>
      <c r="O10" s="244"/>
      <c r="P10" s="244"/>
      <c r="Q10" s="244"/>
      <c r="R10" s="244"/>
      <c r="S10" s="244"/>
      <c r="T10" s="244"/>
      <c r="U10" s="244"/>
      <c r="V10" s="244"/>
      <c r="Y10" s="303"/>
    </row>
    <row r="11" spans="1:50" s="212" customFormat="1">
      <c r="A11" s="385"/>
      <c r="B11" s="630"/>
      <c r="C11" s="244"/>
      <c r="D11" s="244"/>
      <c r="E11" s="244"/>
      <c r="F11" s="244"/>
      <c r="G11" s="244"/>
      <c r="H11" s="244"/>
      <c r="I11" s="244"/>
      <c r="J11" s="244"/>
      <c r="K11" s="244"/>
      <c r="L11" s="244"/>
      <c r="M11" s="171"/>
      <c r="N11" s="244"/>
      <c r="O11" s="244"/>
      <c r="P11" s="244"/>
      <c r="Q11" s="171"/>
      <c r="R11" s="244"/>
      <c r="S11" s="244"/>
      <c r="T11" s="244"/>
      <c r="U11" s="244"/>
      <c r="V11" s="244"/>
      <c r="Y11" s="303"/>
    </row>
    <row r="12" spans="1:50" s="244" customFormat="1">
      <c r="A12" s="76" t="s">
        <v>679</v>
      </c>
      <c r="B12" s="309">
        <v>2012</v>
      </c>
      <c r="C12" s="309">
        <v>2013</v>
      </c>
      <c r="D12" s="259"/>
      <c r="E12" s="250"/>
      <c r="F12" s="250"/>
      <c r="M12" s="171"/>
      <c r="Q12" s="171"/>
      <c r="W12" s="212"/>
      <c r="X12" s="212"/>
      <c r="Y12" s="303"/>
      <c r="Z12" s="212"/>
      <c r="AA12" s="212"/>
      <c r="AB12" s="212"/>
      <c r="AC12" s="212"/>
      <c r="AD12" s="212"/>
      <c r="AE12" s="212"/>
      <c r="AF12" s="212"/>
      <c r="AG12" s="212"/>
      <c r="AH12" s="212"/>
      <c r="AI12" s="212"/>
      <c r="AJ12" s="212"/>
      <c r="AK12" s="212"/>
      <c r="AL12" s="212"/>
      <c r="AM12" s="212"/>
      <c r="AN12" s="212"/>
      <c r="AO12" s="695"/>
      <c r="AP12" s="212"/>
      <c r="AQ12" s="212"/>
    </row>
    <row r="13" spans="1:50" s="257" customFormat="1">
      <c r="A13" s="371" t="s">
        <v>1087</v>
      </c>
      <c r="B13" s="241">
        <v>5.7675958108891923E-2</v>
      </c>
      <c r="C13" s="241">
        <v>2.9999999999999583E-2</v>
      </c>
      <c r="D13" s="250"/>
      <c r="E13" s="250"/>
      <c r="F13" s="697"/>
      <c r="M13" s="179"/>
      <c r="Q13" s="179"/>
      <c r="W13" s="198"/>
      <c r="X13" s="198"/>
      <c r="Y13" s="304"/>
      <c r="Z13" s="198"/>
      <c r="AA13" s="198"/>
      <c r="AB13" s="198"/>
      <c r="AC13" s="198"/>
      <c r="AD13" s="198"/>
      <c r="AE13" s="198"/>
      <c r="AF13" s="198"/>
      <c r="AG13" s="198"/>
      <c r="AH13" s="198"/>
      <c r="AI13" s="198"/>
      <c r="AJ13" s="198"/>
      <c r="AK13" s="198"/>
      <c r="AL13" s="198"/>
      <c r="AM13" s="198"/>
      <c r="AN13" s="198"/>
      <c r="AO13" s="698"/>
      <c r="AP13" s="198"/>
      <c r="AQ13" s="198"/>
    </row>
    <row r="14" spans="1:50" s="212" customFormat="1">
      <c r="A14" s="385"/>
      <c r="B14" s="630"/>
      <c r="C14" s="244"/>
      <c r="D14" s="244"/>
      <c r="E14" s="244"/>
      <c r="F14" s="244"/>
      <c r="G14" s="244"/>
      <c r="H14" s="244"/>
      <c r="I14" s="244"/>
      <c r="J14" s="244"/>
      <c r="K14" s="244"/>
      <c r="L14" s="244"/>
      <c r="M14" s="171"/>
      <c r="N14" s="244"/>
      <c r="O14" s="244"/>
      <c r="P14" s="244"/>
      <c r="Q14" s="171"/>
      <c r="R14" s="244"/>
      <c r="S14" s="244"/>
      <c r="T14" s="244"/>
      <c r="U14" s="244"/>
      <c r="V14" s="244"/>
      <c r="Y14" s="303"/>
    </row>
    <row r="15" spans="1:50" s="510" customFormat="1">
      <c r="A15" s="380" t="s">
        <v>1054</v>
      </c>
      <c r="B15" s="311"/>
      <c r="C15" s="311"/>
      <c r="D15" s="311"/>
      <c r="E15" s="311"/>
      <c r="F15" s="314"/>
      <c r="G15" s="564" t="s">
        <v>1501</v>
      </c>
      <c r="H15" s="314"/>
      <c r="I15" s="311" t="s">
        <v>1096</v>
      </c>
      <c r="J15" s="311" t="s">
        <v>1168</v>
      </c>
      <c r="K15" s="314"/>
      <c r="L15" s="314"/>
      <c r="M15" s="311"/>
      <c r="N15" s="311"/>
      <c r="O15" s="311"/>
      <c r="P15" s="311"/>
      <c r="Q15" s="311"/>
      <c r="R15" s="311"/>
      <c r="S15" s="311"/>
      <c r="T15" s="311"/>
      <c r="U15" s="311"/>
      <c r="V15" s="311"/>
      <c r="W15" s="311"/>
      <c r="X15" s="311"/>
      <c r="Y15" s="646"/>
    </row>
    <row r="16" spans="1:50" s="648" customFormat="1">
      <c r="A16" s="388" t="s">
        <v>625</v>
      </c>
      <c r="B16" s="311" t="s">
        <v>662</v>
      </c>
      <c r="C16" s="311" t="s">
        <v>666</v>
      </c>
      <c r="D16" s="311" t="s">
        <v>1</v>
      </c>
      <c r="E16" s="311" t="s">
        <v>677</v>
      </c>
      <c r="F16" s="311" t="s">
        <v>1096</v>
      </c>
      <c r="G16" s="643" t="s">
        <v>1166</v>
      </c>
      <c r="H16" s="311" t="s">
        <v>1165</v>
      </c>
      <c r="I16" s="311" t="s">
        <v>1167</v>
      </c>
      <c r="J16" s="311" t="s">
        <v>1167</v>
      </c>
      <c r="K16" s="311" t="s">
        <v>1097</v>
      </c>
      <c r="L16" s="311" t="s">
        <v>31</v>
      </c>
      <c r="M16" s="311" t="s">
        <v>1098</v>
      </c>
      <c r="N16" s="311" t="s">
        <v>747</v>
      </c>
      <c r="O16" s="311" t="s">
        <v>1055</v>
      </c>
      <c r="P16" s="311" t="s">
        <v>732</v>
      </c>
      <c r="Q16" s="311" t="s">
        <v>748</v>
      </c>
      <c r="R16" s="311" t="s">
        <v>1061</v>
      </c>
      <c r="S16" s="311" t="s">
        <v>627</v>
      </c>
      <c r="T16" s="311" t="s">
        <v>749</v>
      </c>
      <c r="U16" s="311" t="s">
        <v>750</v>
      </c>
      <c r="V16" s="311" t="s">
        <v>1062</v>
      </c>
      <c r="W16" s="311" t="s">
        <v>12</v>
      </c>
      <c r="X16" s="311" t="s">
        <v>0</v>
      </c>
      <c r="Y16" s="647"/>
    </row>
    <row r="17" spans="1:37" s="212" customFormat="1" ht="13.5" thickBot="1">
      <c r="A17" s="1229"/>
      <c r="B17" s="1229"/>
      <c r="C17" s="1231"/>
      <c r="D17" s="1229"/>
      <c r="E17" s="1213"/>
      <c r="F17" s="1213"/>
      <c r="G17" s="1234"/>
      <c r="H17" s="1235"/>
      <c r="I17" s="1236"/>
      <c r="J17" s="1236"/>
      <c r="K17" s="1232"/>
      <c r="L17" s="1229"/>
      <c r="M17" s="1233"/>
      <c r="N17" s="1237"/>
      <c r="O17" s="1233"/>
      <c r="P17" s="1238"/>
      <c r="Q17" s="1239"/>
      <c r="R17" s="1239"/>
      <c r="S17" s="1239"/>
      <c r="T17" s="1235"/>
      <c r="U17" s="1235"/>
      <c r="V17" s="1240"/>
      <c r="W17" s="1235"/>
      <c r="X17" s="649"/>
      <c r="Y17" s="303"/>
    </row>
    <row r="18" spans="1:37" s="212" customFormat="1" ht="13.5" thickTop="1">
      <c r="A18" s="1022" t="s">
        <v>533</v>
      </c>
      <c r="B18" s="650"/>
      <c r="C18" s="650"/>
      <c r="D18" s="650"/>
      <c r="E18" s="650"/>
      <c r="F18" s="1242"/>
      <c r="G18" s="650"/>
      <c r="H18" s="1242"/>
      <c r="I18" s="1242"/>
      <c r="J18" s="1242"/>
      <c r="K18" s="1242"/>
      <c r="L18" s="1242"/>
      <c r="M18" s="1242"/>
      <c r="N18" s="1242"/>
      <c r="O18" s="1242"/>
      <c r="P18" s="651"/>
      <c r="Q18" s="651"/>
      <c r="R18" s="651"/>
      <c r="S18" s="651"/>
      <c r="T18" s="269">
        <v>0</v>
      </c>
      <c r="U18" s="269">
        <v>0</v>
      </c>
      <c r="V18" s="269">
        <v>57610.277979582381</v>
      </c>
      <c r="W18" s="269">
        <v>0</v>
      </c>
      <c r="X18" s="649"/>
      <c r="Y18" s="303"/>
    </row>
    <row r="19" spans="1:37" s="212" customFormat="1">
      <c r="A19" s="304"/>
      <c r="B19" s="257"/>
      <c r="C19" s="257"/>
      <c r="D19" s="257"/>
      <c r="E19" s="257"/>
      <c r="F19" s="257"/>
      <c r="G19" s="257"/>
      <c r="H19" s="257"/>
      <c r="I19" s="257"/>
      <c r="J19" s="257"/>
      <c r="K19" s="257"/>
      <c r="L19" s="257"/>
      <c r="M19" s="179"/>
      <c r="N19" s="508"/>
      <c r="O19" s="508"/>
      <c r="P19" s="508"/>
      <c r="Q19" s="186"/>
      <c r="R19" s="508"/>
      <c r="S19" s="508"/>
      <c r="T19" s="508"/>
      <c r="U19" s="717"/>
      <c r="V19" s="1520"/>
      <c r="W19" s="1520"/>
      <c r="X19" s="508"/>
      <c r="Y19" s="718"/>
      <c r="Z19" s="508"/>
      <c r="AA19" s="508"/>
      <c r="AB19" s="508"/>
    </row>
    <row r="20" spans="1:37" s="212" customFormat="1">
      <c r="A20" s="76" t="s">
        <v>189</v>
      </c>
      <c r="B20" s="74"/>
      <c r="C20" s="74"/>
      <c r="D20" s="257"/>
      <c r="E20" s="257"/>
      <c r="F20" s="257"/>
      <c r="G20" s="257"/>
      <c r="H20" s="257"/>
      <c r="I20" s="257"/>
      <c r="J20" s="257"/>
      <c r="K20" s="257"/>
      <c r="L20" s="257"/>
      <c r="M20" s="179"/>
      <c r="N20" s="257"/>
      <c r="O20" s="257"/>
      <c r="P20" s="257"/>
      <c r="Q20" s="179"/>
      <c r="R20" s="257"/>
      <c r="S20" s="257"/>
      <c r="T20" s="257"/>
      <c r="U20" s="257"/>
      <c r="V20" s="198"/>
      <c r="W20" s="198"/>
      <c r="X20" s="198"/>
      <c r="Y20" s="304"/>
      <c r="Z20" s="198"/>
      <c r="AA20" s="198"/>
      <c r="AB20" s="198"/>
    </row>
    <row r="21" spans="1:37" s="212" customFormat="1">
      <c r="A21" s="320" t="s">
        <v>752</v>
      </c>
      <c r="B21" s="321">
        <v>0</v>
      </c>
      <c r="C21" s="257"/>
      <c r="D21" s="257"/>
      <c r="E21" s="257"/>
      <c r="F21" s="257"/>
      <c r="G21" s="257"/>
      <c r="H21" s="257"/>
      <c r="I21" s="257"/>
      <c r="J21" s="257"/>
      <c r="K21" s="257"/>
      <c r="L21" s="257"/>
      <c r="M21" s="179"/>
      <c r="N21" s="257"/>
      <c r="O21" s="257"/>
      <c r="P21" s="257"/>
      <c r="Q21" s="179"/>
      <c r="R21" s="257"/>
      <c r="S21" s="257"/>
      <c r="T21" s="257"/>
      <c r="U21" s="257"/>
      <c r="V21" s="198"/>
      <c r="W21" s="198"/>
      <c r="X21" s="198"/>
      <c r="Y21" s="304"/>
      <c r="Z21" s="198"/>
      <c r="AA21" s="198"/>
      <c r="AB21" s="198"/>
    </row>
    <row r="22" spans="1:37" s="174" customFormat="1">
      <c r="A22" s="320" t="s">
        <v>751</v>
      </c>
      <c r="B22" s="321">
        <v>0</v>
      </c>
      <c r="C22" s="179"/>
      <c r="D22" s="256"/>
      <c r="E22" s="256"/>
      <c r="F22" s="179"/>
      <c r="G22" s="179"/>
      <c r="H22" s="179"/>
      <c r="I22" s="179"/>
      <c r="J22" s="179"/>
      <c r="K22" s="179"/>
      <c r="L22" s="179"/>
      <c r="M22" s="179"/>
      <c r="N22" s="179"/>
      <c r="O22" s="179"/>
      <c r="P22" s="179"/>
      <c r="Q22" s="179"/>
      <c r="R22" s="179"/>
      <c r="S22" s="179"/>
      <c r="T22" s="179"/>
      <c r="U22" s="179"/>
      <c r="V22" s="164"/>
      <c r="W22" s="164"/>
      <c r="X22" s="164"/>
      <c r="Y22" s="454"/>
      <c r="Z22" s="164"/>
      <c r="AA22" s="164"/>
      <c r="AB22" s="164"/>
    </row>
    <row r="23" spans="1:37" s="212" customFormat="1">
      <c r="A23" s="304" t="s">
        <v>1063</v>
      </c>
      <c r="B23" s="321">
        <v>57610.277979582381</v>
      </c>
      <c r="C23" s="257"/>
      <c r="D23" s="506"/>
      <c r="E23" s="257"/>
      <c r="F23" s="257"/>
      <c r="G23" s="257"/>
      <c r="H23" s="257"/>
      <c r="I23" s="257"/>
      <c r="J23" s="257"/>
      <c r="K23" s="257"/>
      <c r="L23" s="257"/>
      <c r="M23" s="179"/>
      <c r="N23" s="257"/>
      <c r="O23" s="257"/>
      <c r="P23" s="257"/>
      <c r="Q23" s="179"/>
      <c r="R23" s="257"/>
      <c r="S23" s="257"/>
      <c r="T23" s="257"/>
      <c r="U23" s="257"/>
      <c r="V23" s="198"/>
      <c r="W23" s="198"/>
      <c r="X23" s="198"/>
      <c r="Y23" s="304"/>
      <c r="Z23" s="198"/>
      <c r="AA23" s="198"/>
      <c r="AB23" s="198"/>
    </row>
    <row r="24" spans="1:37" s="212" customFormat="1">
      <c r="A24" s="320" t="s">
        <v>680</v>
      </c>
      <c r="B24" s="322">
        <v>0</v>
      </c>
      <c r="C24" s="257"/>
      <c r="D24" s="199"/>
      <c r="E24" s="257"/>
      <c r="F24" s="275"/>
      <c r="G24" s="257"/>
      <c r="H24" s="257"/>
      <c r="I24" s="257"/>
      <c r="J24" s="257"/>
      <c r="K24" s="257"/>
      <c r="L24" s="257"/>
      <c r="M24" s="179"/>
      <c r="N24" s="257"/>
      <c r="O24" s="257"/>
      <c r="P24" s="257"/>
      <c r="Q24" s="179"/>
      <c r="R24" s="257"/>
      <c r="S24" s="257"/>
      <c r="T24" s="257"/>
      <c r="U24" s="257"/>
      <c r="V24" s="198"/>
      <c r="W24" s="198"/>
      <c r="X24" s="198"/>
      <c r="Y24" s="304"/>
      <c r="Z24" s="198"/>
      <c r="AA24" s="198"/>
      <c r="AB24" s="198"/>
    </row>
    <row r="25" spans="1:37" s="212" customFormat="1">
      <c r="A25" s="75"/>
      <c r="B25" s="257"/>
      <c r="C25" s="257"/>
      <c r="D25" s="506"/>
      <c r="E25" s="257"/>
      <c r="F25" s="257"/>
      <c r="G25" s="257"/>
      <c r="H25" s="257"/>
      <c r="I25" s="257"/>
      <c r="J25" s="257"/>
      <c r="K25" s="257"/>
      <c r="L25" s="257"/>
      <c r="M25" s="179"/>
      <c r="N25" s="257"/>
      <c r="O25" s="257"/>
      <c r="P25" s="257"/>
      <c r="Q25" s="179"/>
      <c r="R25" s="257"/>
      <c r="S25" s="257"/>
      <c r="T25" s="257"/>
      <c r="U25" s="257"/>
      <c r="V25" s="198"/>
      <c r="W25" s="198"/>
      <c r="X25" s="198"/>
      <c r="Y25" s="304"/>
      <c r="Z25" s="198"/>
      <c r="AA25" s="198"/>
      <c r="AB25" s="198"/>
    </row>
    <row r="26" spans="1:37" s="212" customFormat="1">
      <c r="A26" s="498" t="s">
        <v>1141</v>
      </c>
      <c r="B26" s="240">
        <v>967690732.76245427</v>
      </c>
      <c r="C26" s="256"/>
      <c r="D26" s="256"/>
      <c r="E26" s="506"/>
      <c r="F26" s="257"/>
      <c r="G26" s="179"/>
      <c r="H26" s="257"/>
      <c r="I26" s="257"/>
      <c r="J26" s="257"/>
      <c r="K26" s="257"/>
      <c r="L26" s="257"/>
      <c r="M26" s="257"/>
      <c r="N26" s="257"/>
      <c r="O26" s="257"/>
      <c r="P26" s="257"/>
      <c r="Q26" s="257"/>
      <c r="R26" s="257"/>
      <c r="S26" s="257"/>
      <c r="T26" s="508"/>
      <c r="U26" s="508"/>
      <c r="V26" s="508"/>
      <c r="W26" s="1517"/>
      <c r="X26" s="1517"/>
      <c r="Y26" s="303"/>
    </row>
    <row r="27" spans="1:37" s="174" customFormat="1">
      <c r="A27" s="305" t="s">
        <v>1050</v>
      </c>
      <c r="B27" s="337">
        <v>34284078.65172939</v>
      </c>
      <c r="C27" s="179"/>
      <c r="D27" s="719"/>
      <c r="E27" s="199"/>
      <c r="F27" s="179"/>
      <c r="G27" s="257"/>
      <c r="H27" s="179"/>
      <c r="I27" s="179"/>
      <c r="J27" s="179"/>
      <c r="K27" s="179"/>
      <c r="L27" s="179"/>
      <c r="M27" s="179"/>
      <c r="N27" s="179"/>
      <c r="O27" s="179"/>
      <c r="P27" s="179"/>
      <c r="Q27" s="179"/>
      <c r="R27" s="179"/>
      <c r="S27" s="179"/>
      <c r="T27" s="179"/>
      <c r="U27" s="179"/>
      <c r="V27" s="164"/>
      <c r="Y27" s="497"/>
      <c r="Z27" s="182"/>
      <c r="AA27" s="182"/>
      <c r="AB27" s="182"/>
      <c r="AC27" s="182"/>
      <c r="AD27" s="182"/>
      <c r="AE27" s="182"/>
      <c r="AF27" s="182"/>
      <c r="AG27" s="182"/>
      <c r="AH27" s="182"/>
      <c r="AI27" s="182"/>
      <c r="AJ27" s="182"/>
      <c r="AK27" s="182"/>
    </row>
    <row r="28" spans="1:37" s="212" customFormat="1">
      <c r="A28" s="305" t="s">
        <v>1026</v>
      </c>
      <c r="B28" s="337">
        <v>92156636.995276242</v>
      </c>
      <c r="C28" s="245"/>
      <c r="D28" s="257"/>
      <c r="E28" s="257"/>
      <c r="F28" s="257"/>
      <c r="G28" s="257"/>
      <c r="H28" s="257"/>
      <c r="I28" s="257"/>
      <c r="J28" s="257"/>
      <c r="K28" s="257"/>
      <c r="L28" s="257"/>
      <c r="M28" s="257"/>
      <c r="N28" s="257"/>
      <c r="O28" s="257"/>
      <c r="P28" s="257"/>
      <c r="Q28" s="257"/>
      <c r="R28" s="257"/>
      <c r="S28" s="257"/>
      <c r="T28" s="257"/>
      <c r="U28" s="257"/>
      <c r="V28" s="198"/>
      <c r="Y28" s="303"/>
    </row>
    <row r="29" spans="1:37" s="212" customFormat="1">
      <c r="A29" s="77"/>
      <c r="B29" s="168"/>
      <c r="C29" s="257"/>
      <c r="D29" s="257"/>
      <c r="E29" s="257"/>
      <c r="F29" s="257"/>
      <c r="G29" s="257"/>
      <c r="H29" s="257"/>
      <c r="I29" s="257"/>
      <c r="J29" s="257"/>
      <c r="K29" s="257"/>
      <c r="L29" s="1002"/>
      <c r="M29" s="257"/>
      <c r="N29" s="257"/>
      <c r="O29" s="257"/>
      <c r="P29" s="257"/>
      <c r="Q29" s="257"/>
      <c r="R29" s="257"/>
      <c r="S29" s="257"/>
      <c r="T29" s="257"/>
      <c r="U29" s="257"/>
      <c r="V29" s="198"/>
      <c r="Y29" s="303"/>
    </row>
    <row r="30" spans="1:37" s="212" customFormat="1">
      <c r="A30" s="77"/>
      <c r="B30" s="74"/>
      <c r="C30" s="257"/>
      <c r="D30" s="720"/>
      <c r="E30" s="257"/>
      <c r="F30" s="257"/>
      <c r="G30" s="257"/>
      <c r="H30" s="257"/>
      <c r="I30" s="257"/>
      <c r="J30" s="257"/>
      <c r="K30" s="257"/>
      <c r="L30" s="1002"/>
      <c r="M30" s="179"/>
      <c r="N30" s="257"/>
      <c r="O30" s="257"/>
      <c r="P30" s="257"/>
      <c r="Q30" s="179"/>
      <c r="R30" s="257"/>
      <c r="S30" s="257"/>
      <c r="T30" s="257"/>
      <c r="U30" s="257"/>
      <c r="V30" s="198"/>
      <c r="W30" s="198"/>
      <c r="X30" s="198"/>
      <c r="Y30" s="304"/>
      <c r="Z30" s="198"/>
      <c r="AA30" s="198"/>
      <c r="AB30" s="198"/>
    </row>
    <row r="31" spans="1:37" s="212" customFormat="1">
      <c r="A31" s="76" t="s">
        <v>188</v>
      </c>
      <c r="B31" s="74"/>
      <c r="C31" s="257"/>
      <c r="D31" s="702"/>
      <c r="E31" s="257"/>
      <c r="F31" s="257"/>
      <c r="G31" s="257"/>
      <c r="H31" s="257"/>
      <c r="I31" s="257"/>
      <c r="J31" s="257"/>
      <c r="K31" s="257"/>
      <c r="L31" s="1002"/>
      <c r="M31" s="179"/>
      <c r="N31" s="257"/>
      <c r="O31" s="257"/>
      <c r="P31" s="257"/>
      <c r="Q31" s="179"/>
      <c r="R31" s="257"/>
      <c r="S31" s="257"/>
      <c r="T31" s="257"/>
      <c r="U31" s="257"/>
      <c r="V31" s="198"/>
      <c r="W31" s="198"/>
      <c r="X31" s="198"/>
      <c r="Y31" s="304"/>
      <c r="Z31" s="198"/>
      <c r="AA31" s="198"/>
      <c r="AB31" s="198"/>
    </row>
    <row r="32" spans="1:37" s="212" customFormat="1">
      <c r="A32" s="78" t="s">
        <v>1076</v>
      </c>
      <c r="B32" s="69">
        <v>0</v>
      </c>
      <c r="C32" s="257"/>
      <c r="D32" s="245"/>
      <c r="E32" s="257"/>
      <c r="F32" s="257"/>
      <c r="G32" s="257"/>
      <c r="H32" s="257"/>
      <c r="I32" s="257"/>
      <c r="J32" s="257"/>
      <c r="K32" s="257"/>
      <c r="L32" s="1002"/>
      <c r="M32" s="257"/>
      <c r="N32" s="257"/>
      <c r="O32" s="257"/>
      <c r="P32" s="257"/>
      <c r="Q32" s="257"/>
      <c r="R32" s="257"/>
      <c r="S32" s="257"/>
      <c r="T32" s="257"/>
      <c r="U32" s="257"/>
      <c r="V32" s="198"/>
      <c r="Y32" s="303"/>
    </row>
    <row r="33" spans="1:48" s="174" customFormat="1">
      <c r="A33" s="306" t="s">
        <v>708</v>
      </c>
      <c r="B33" s="319">
        <v>0</v>
      </c>
      <c r="C33" s="179"/>
      <c r="D33" s="179"/>
      <c r="E33" s="257"/>
      <c r="F33" s="179"/>
      <c r="G33" s="179"/>
      <c r="H33" s="179"/>
      <c r="I33" s="179"/>
      <c r="J33" s="179"/>
      <c r="K33" s="179"/>
      <c r="L33" s="1003"/>
      <c r="M33" s="179"/>
      <c r="N33" s="179"/>
      <c r="O33" s="179"/>
      <c r="P33" s="179"/>
      <c r="Q33" s="179"/>
      <c r="R33" s="179"/>
      <c r="S33" s="179"/>
      <c r="T33" s="179"/>
      <c r="U33" s="179"/>
      <c r="V33" s="164"/>
      <c r="Y33" s="389"/>
    </row>
    <row r="34" spans="1:48" s="212" customFormat="1">
      <c r="A34" s="78" t="s">
        <v>32</v>
      </c>
      <c r="B34" s="69">
        <v>0</v>
      </c>
      <c r="C34" s="257"/>
      <c r="D34" s="257"/>
      <c r="E34" s="257"/>
      <c r="F34" s="257"/>
      <c r="G34" s="257"/>
      <c r="H34" s="244"/>
      <c r="I34" s="257"/>
      <c r="J34" s="257"/>
      <c r="K34" s="735"/>
      <c r="L34" s="1002"/>
      <c r="M34" s="257"/>
      <c r="N34" s="257"/>
      <c r="O34" s="257"/>
      <c r="P34" s="257"/>
      <c r="Q34" s="257"/>
      <c r="R34" s="257"/>
      <c r="S34" s="257"/>
      <c r="T34" s="257"/>
      <c r="U34" s="257"/>
      <c r="V34" s="198"/>
      <c r="Y34" s="303"/>
    </row>
    <row r="35" spans="1:48" s="244" customFormat="1">
      <c r="A35" s="304"/>
      <c r="B35" s="257"/>
      <c r="C35" s="245"/>
      <c r="D35" s="257"/>
      <c r="K35" s="271"/>
      <c r="L35" s="1004"/>
      <c r="M35" s="177"/>
      <c r="N35" s="483"/>
      <c r="O35" s="483"/>
      <c r="P35" s="483"/>
      <c r="Q35" s="177"/>
      <c r="R35" s="483"/>
      <c r="S35" s="483"/>
      <c r="T35" s="483"/>
      <c r="U35" s="483"/>
      <c r="V35" s="483"/>
      <c r="W35" s="483"/>
      <c r="X35" s="483"/>
      <c r="Y35" s="387"/>
      <c r="Z35" s="483"/>
      <c r="AA35" s="483"/>
      <c r="AB35" s="483"/>
      <c r="AT35" s="212"/>
      <c r="AU35" s="212"/>
      <c r="AV35" s="212"/>
    </row>
    <row r="36" spans="1:48" s="212" customFormat="1">
      <c r="A36" s="76" t="s">
        <v>1074</v>
      </c>
      <c r="B36" s="74"/>
      <c r="C36" s="257"/>
      <c r="D36" s="702"/>
      <c r="E36" s="257"/>
      <c r="F36" s="257"/>
      <c r="G36" s="257"/>
      <c r="H36" s="257"/>
      <c r="I36" s="257"/>
      <c r="J36" s="257"/>
      <c r="K36" s="720"/>
      <c r="L36" s="1002"/>
      <c r="M36" s="179"/>
      <c r="N36" s="257"/>
      <c r="O36" s="257"/>
      <c r="P36" s="257"/>
      <c r="Q36" s="179"/>
      <c r="R36" s="257"/>
      <c r="S36" s="257"/>
      <c r="T36" s="257"/>
      <c r="U36" s="257"/>
      <c r="V36" s="198"/>
      <c r="W36" s="198"/>
      <c r="X36" s="198"/>
      <c r="Y36" s="304"/>
      <c r="Z36" s="198"/>
      <c r="AA36" s="198"/>
      <c r="AB36" s="198"/>
    </row>
    <row r="37" spans="1:48" s="212" customFormat="1">
      <c r="A37" s="306" t="s">
        <v>1075</v>
      </c>
      <c r="B37" s="71">
        <v>57610.277979582381</v>
      </c>
      <c r="C37" s="257"/>
      <c r="D37" s="245"/>
      <c r="E37" s="257"/>
      <c r="F37" s="257"/>
      <c r="G37" s="257"/>
      <c r="H37" s="257"/>
      <c r="I37" s="257"/>
      <c r="J37" s="257"/>
      <c r="K37" s="257"/>
      <c r="L37" s="1002"/>
      <c r="M37" s="257"/>
      <c r="N37" s="257"/>
      <c r="O37" s="257"/>
      <c r="P37" s="257"/>
      <c r="Q37" s="257"/>
      <c r="R37" s="257"/>
      <c r="S37" s="257"/>
      <c r="T37" s="257"/>
      <c r="U37" s="257"/>
      <c r="V37" s="198"/>
      <c r="Y37" s="303"/>
    </row>
    <row r="38" spans="1:48" s="212" customFormat="1">
      <c r="A38" s="306" t="s">
        <v>1163</v>
      </c>
      <c r="B38" s="977">
        <v>57610.277979582381</v>
      </c>
      <c r="C38" s="257"/>
      <c r="D38" s="245"/>
      <c r="E38" s="459"/>
      <c r="F38" s="257"/>
      <c r="G38" s="292"/>
      <c r="H38" s="257"/>
      <c r="I38" s="257"/>
      <c r="J38" s="257"/>
      <c r="K38" s="257"/>
      <c r="L38" s="257"/>
      <c r="M38" s="257"/>
      <c r="N38" s="257"/>
      <c r="O38" s="257"/>
      <c r="P38" s="257"/>
      <c r="Q38" s="257"/>
      <c r="R38" s="257"/>
      <c r="S38" s="257"/>
      <c r="T38" s="257"/>
      <c r="U38" s="257"/>
      <c r="V38" s="198"/>
      <c r="Y38" s="303"/>
    </row>
    <row r="39" spans="1:48" s="212" customFormat="1">
      <c r="A39" s="304"/>
      <c r="B39" s="257"/>
      <c r="C39" s="179"/>
      <c r="D39" s="257"/>
      <c r="E39" s="179"/>
      <c r="F39" s="257"/>
      <c r="G39" s="245"/>
      <c r="H39" s="257"/>
      <c r="I39" s="257"/>
      <c r="J39" s="257"/>
      <c r="K39" s="257"/>
      <c r="L39" s="257"/>
      <c r="M39" s="179"/>
      <c r="N39" s="257"/>
      <c r="O39" s="257"/>
      <c r="P39" s="257"/>
      <c r="Q39" s="179"/>
      <c r="R39" s="257"/>
      <c r="S39" s="257"/>
      <c r="T39" s="257"/>
      <c r="U39" s="257"/>
      <c r="V39" s="198"/>
      <c r="W39" s="198"/>
      <c r="X39" s="198"/>
      <c r="Y39" s="304"/>
      <c r="Z39" s="198"/>
      <c r="AA39" s="198"/>
      <c r="AB39" s="198"/>
    </row>
    <row r="40" spans="1:48" s="212" customFormat="1">
      <c r="A40" s="380" t="s">
        <v>1054</v>
      </c>
      <c r="B40" s="538"/>
      <c r="C40" s="538"/>
      <c r="D40" s="538"/>
      <c r="E40" s="538"/>
      <c r="F40" s="538"/>
      <c r="G40" s="538"/>
      <c r="H40" s="538"/>
      <c r="I40" s="538"/>
      <c r="J40" s="506"/>
      <c r="K40" s="506"/>
      <c r="L40" s="244"/>
      <c r="M40" s="171"/>
      <c r="N40" s="244"/>
      <c r="O40" s="244"/>
      <c r="P40" s="244"/>
      <c r="Q40" s="171"/>
      <c r="R40" s="244"/>
      <c r="S40" s="244"/>
      <c r="T40" s="244"/>
      <c r="U40" s="244"/>
      <c r="Y40" s="303"/>
    </row>
    <row r="41" spans="1:48" s="212" customFormat="1">
      <c r="A41" s="1230"/>
      <c r="B41" s="108" t="s">
        <v>684</v>
      </c>
      <c r="C41" s="108" t="s">
        <v>685</v>
      </c>
      <c r="D41" s="108" t="s">
        <v>686</v>
      </c>
      <c r="E41" s="108" t="s">
        <v>11</v>
      </c>
      <c r="F41" s="108" t="s">
        <v>687</v>
      </c>
      <c r="G41" s="108" t="s">
        <v>688</v>
      </c>
      <c r="H41" s="108" t="s">
        <v>689</v>
      </c>
      <c r="I41" s="108" t="s">
        <v>683</v>
      </c>
      <c r="J41" s="200"/>
      <c r="K41" s="200"/>
      <c r="L41" s="483"/>
      <c r="M41" s="177"/>
      <c r="N41" s="483"/>
      <c r="O41" s="483"/>
      <c r="P41" s="483"/>
      <c r="Q41" s="177"/>
      <c r="R41" s="483"/>
      <c r="S41" s="483"/>
      <c r="T41" s="483"/>
      <c r="U41" s="483"/>
      <c r="V41" s="483"/>
      <c r="W41" s="483"/>
      <c r="X41" s="483"/>
      <c r="Y41" s="387"/>
      <c r="Z41" s="483"/>
      <c r="AA41" s="483"/>
      <c r="AB41" s="483"/>
      <c r="AC41" s="244"/>
      <c r="AD41" s="244"/>
      <c r="AE41" s="244"/>
      <c r="AF41" s="244"/>
      <c r="AG41" s="244"/>
      <c r="AH41" s="244"/>
      <c r="AI41" s="244"/>
      <c r="AJ41" s="244"/>
      <c r="AK41" s="244"/>
      <c r="AL41" s="244"/>
      <c r="AM41" s="244"/>
      <c r="AN41" s="244"/>
      <c r="AO41" s="244"/>
      <c r="AP41" s="244"/>
      <c r="AQ41" s="244"/>
      <c r="AR41" s="244"/>
      <c r="AS41" s="244"/>
    </row>
    <row r="42" spans="1:48" s="212" customFormat="1">
      <c r="A42" s="1241"/>
      <c r="B42" s="1232"/>
      <c r="C42" s="1232"/>
      <c r="D42" s="1233"/>
      <c r="E42" s="1229"/>
      <c r="F42" s="1232"/>
      <c r="G42" s="1232"/>
      <c r="H42" s="1232"/>
      <c r="I42" s="1213"/>
      <c r="J42" s="270"/>
      <c r="K42" s="270"/>
      <c r="L42" s="257"/>
      <c r="M42" s="179"/>
      <c r="N42" s="257"/>
      <c r="O42" s="257"/>
      <c r="P42" s="257"/>
      <c r="Q42" s="179"/>
      <c r="R42" s="257"/>
      <c r="S42" s="257"/>
      <c r="T42" s="257"/>
      <c r="U42" s="257"/>
      <c r="V42" s="198"/>
      <c r="W42" s="198"/>
      <c r="X42" s="198"/>
      <c r="Y42" s="304"/>
      <c r="Z42" s="198"/>
      <c r="AA42" s="198"/>
      <c r="AB42" s="198"/>
      <c r="AT42" s="244"/>
      <c r="AU42" s="244"/>
      <c r="AV42" s="244"/>
    </row>
    <row r="43" spans="1:48" s="212" customFormat="1">
      <c r="A43" s="1241"/>
      <c r="B43" s="1232"/>
      <c r="C43" s="1232"/>
      <c r="D43" s="1233"/>
      <c r="E43" s="1229"/>
      <c r="F43" s="1232"/>
      <c r="G43" s="1232"/>
      <c r="H43" s="1232"/>
      <c r="I43" s="1213"/>
      <c r="J43" s="270"/>
      <c r="K43" s="270"/>
      <c r="L43" s="257"/>
      <c r="M43" s="179"/>
      <c r="N43" s="257"/>
      <c r="O43" s="257"/>
      <c r="P43" s="257"/>
      <c r="Q43" s="179"/>
      <c r="R43" s="257"/>
      <c r="S43" s="257"/>
      <c r="T43" s="257"/>
      <c r="U43" s="257"/>
      <c r="V43" s="257"/>
      <c r="W43" s="257"/>
      <c r="X43" s="336"/>
      <c r="Y43" s="304"/>
      <c r="Z43" s="198"/>
      <c r="AA43" s="198"/>
      <c r="AB43" s="198"/>
    </row>
    <row r="44" spans="1:48" s="212" customFormat="1">
      <c r="A44" s="326"/>
      <c r="B44" s="689"/>
      <c r="C44" s="689"/>
      <c r="D44" s="689"/>
      <c r="E44" s="689"/>
      <c r="F44" s="689"/>
      <c r="G44" s="689"/>
      <c r="H44" s="689"/>
      <c r="I44" s="689"/>
      <c r="J44" s="763"/>
      <c r="K44" s="763"/>
      <c r="L44" s="689"/>
      <c r="M44" s="1001"/>
      <c r="N44" s="689"/>
      <c r="O44" s="689"/>
      <c r="P44" s="689"/>
      <c r="Q44" s="1001"/>
      <c r="R44" s="689"/>
      <c r="S44" s="689"/>
      <c r="T44" s="689"/>
      <c r="U44" s="689"/>
      <c r="V44" s="689"/>
      <c r="W44" s="689"/>
      <c r="X44" s="690"/>
      <c r="Y44" s="304"/>
      <c r="Z44" s="198"/>
      <c r="AA44" s="198"/>
      <c r="AB44" s="198"/>
    </row>
    <row r="45" spans="1:48">
      <c r="J45" s="183"/>
      <c r="K45" s="183"/>
    </row>
    <row r="46" spans="1:48">
      <c r="G46" s="1000"/>
    </row>
  </sheetData>
  <mergeCells count="4">
    <mergeCell ref="W26:X26"/>
    <mergeCell ref="A1:E1"/>
    <mergeCell ref="V19:W19"/>
    <mergeCell ref="T1:X1"/>
  </mergeCells>
  <pageMargins left="0.75" right="0.75" top="1" bottom="1" header="0.5" footer="0.5"/>
  <pageSetup paperSize="9" scale="29" orientation="landscape" r:id="rId1"/>
  <headerFooter alignWithMargins="0">
    <oddFooter>&amp;LEnergiekamer NMa&amp;R&amp;F</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CB9DE200AC9DD142BDF412F5C9A546E6" ma:contentTypeVersion="0" ma:contentTypeDescription="Een nieuw document maken." ma:contentTypeScope="" ma:versionID="c685e63fec8633fc34b3448237e8cb9d">
  <xsd:schema xmlns:xsd="http://www.w3.org/2001/XMLSchema" xmlns:xs="http://www.w3.org/2001/XMLSchema" xmlns:p="http://schemas.microsoft.com/office/2006/metadata/properties" targetNamespace="http://schemas.microsoft.com/office/2006/metadata/properties" ma:root="true" ma:fieldsID="a17e5968c79d9fe2fc9f8835eee23f58">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70AD4982-2615-4FF7-8930-5E2E2277F354}">
  <ds:schemaRefs>
    <ds:schemaRef ds:uri="http://schemas.microsoft.com/sharepoint/v3/contenttype/forms"/>
  </ds:schemaRefs>
</ds:datastoreItem>
</file>

<file path=customXml/itemProps2.xml><?xml version="1.0" encoding="utf-8"?>
<ds:datastoreItem xmlns:ds="http://schemas.openxmlformats.org/officeDocument/2006/customXml" ds:itemID="{B6F45EC8-3E1A-4BD8-B340-FC3D1A830F15}">
  <ds:schemaRefs>
    <ds:schemaRef ds:uri="http://schemas.microsoft.com/office/2006/documentManagement/types"/>
    <ds:schemaRef ds:uri="http://schemas.openxmlformats.org/package/2006/metadata/core-properties"/>
    <ds:schemaRef ds:uri="http://purl.org/dc/terms/"/>
    <ds:schemaRef ds:uri="http://schemas.microsoft.com/office/2006/metadata/properties"/>
    <ds:schemaRef ds:uri="http://purl.org/dc/elements/1.1/"/>
    <ds:schemaRef ds:uri="http://schemas.microsoft.com/office/infopath/2007/PartnerControls"/>
    <ds:schemaRef ds:uri="http://www.w3.org/XML/1998/namespace"/>
    <ds:schemaRef ds:uri="http://purl.org/dc/dcmitype/"/>
  </ds:schemaRefs>
</ds:datastoreItem>
</file>

<file path=customXml/itemProps3.xml><?xml version="1.0" encoding="utf-8"?>
<ds:datastoreItem xmlns:ds="http://schemas.openxmlformats.org/officeDocument/2006/customXml" ds:itemID="{832E9B2B-4C15-4BFF-A1C2-29D490A6861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erkbladen</vt:lpstr>
      </vt:variant>
      <vt:variant>
        <vt:i4>20</vt:i4>
      </vt:variant>
      <vt:variant>
        <vt:lpstr>Benoemde bereiken</vt:lpstr>
      </vt:variant>
      <vt:variant>
        <vt:i4>14</vt:i4>
      </vt:variant>
    </vt:vector>
  </HeadingPairs>
  <TitlesOfParts>
    <vt:vector size="34" baseType="lpstr">
      <vt:lpstr>Parameters</vt:lpstr>
      <vt:lpstr>Voorblad</vt:lpstr>
      <vt:lpstr>Richtlijnen en instructie</vt:lpstr>
      <vt:lpstr>TAR_Tab 1_Adresgegevens</vt:lpstr>
      <vt:lpstr>TAR_Tab 2_Volumina</vt:lpstr>
      <vt:lpstr>TAR_Tab_3_Tariefaanpassing</vt:lpstr>
      <vt:lpstr>TAR_Tab_4_BESeF</vt:lpstr>
      <vt:lpstr>TAR_Tab 5_UI</vt:lpstr>
      <vt:lpstr>TAR_Tab 6_NPD</vt:lpstr>
      <vt:lpstr>TAR_Tab 7_MFA </vt:lpstr>
      <vt:lpstr>TAR-Tab_8_Nacalculaties 14-16</vt:lpstr>
      <vt:lpstr>TAR-Tab 9_incidenteel</vt:lpstr>
      <vt:lpstr>TAR_Tab 10_Entrytarieven</vt:lpstr>
      <vt:lpstr>TAR_Tab 11_Exittarieven</vt:lpstr>
      <vt:lpstr>TAR_Tab 12_Connectiontarieven</vt:lpstr>
      <vt:lpstr>TAR_Tab 13_Overige tarieven</vt:lpstr>
      <vt:lpstr>TAR_Tab 14_Controle</vt:lpstr>
      <vt:lpstr>TAR_Tab 15_Toelichting</vt:lpstr>
      <vt:lpstr>TAR_Tab 16_berek_incidenteel</vt:lpstr>
      <vt:lpstr>TAR_Tab 17_verwijderde MP's</vt:lpstr>
      <vt:lpstr>Parameters!Afdrukbereik</vt:lpstr>
      <vt:lpstr>'TAR_Tab 10_Entrytarieven'!Afdrukbereik</vt:lpstr>
      <vt:lpstr>'TAR_Tab 11_Exittarieven'!Afdrukbereik</vt:lpstr>
      <vt:lpstr>'TAR_Tab 12_Connectiontarieven'!Afdrukbereik</vt:lpstr>
      <vt:lpstr>'TAR_Tab 15_Toelichting'!Afdrukbereik</vt:lpstr>
      <vt:lpstr>'TAR_Tab 16_berek_incidenteel'!Afdrukbereik</vt:lpstr>
      <vt:lpstr>'TAR_Tab 2_Volumina'!Afdrukbereik</vt:lpstr>
      <vt:lpstr>'TAR_Tab 5_UI'!Afdrukbereik</vt:lpstr>
      <vt:lpstr>'TAR_Tab 6_NPD'!Afdrukbereik</vt:lpstr>
      <vt:lpstr>'TAR_Tab 7_MFA '!Afdrukbereik</vt:lpstr>
      <vt:lpstr>TAR_Tab_4_BESeF!Afdrukbereik</vt:lpstr>
      <vt:lpstr>'TAR-Tab 9_incidenteel'!Afdrukbereik</vt:lpstr>
      <vt:lpstr>'TAR_Tab 15_Toelichting'!Afdruktitels</vt:lpstr>
      <vt:lpstr>'TAR_Tab 17_verwijderde MP''s'!Afdruktitel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ijlage 1 voorstel GTS tarieven 2014 netbeheer gas</dc:title>
  <dc:subject>Bijlage 1 voorstel GTS tarieven 2014 netbeheer gas</dc:subject>
  <dc:creator>ACM</dc:creator>
  <cp:keywords>tarieven, gts, netbeheer, gas, landelijk, 2014, regulering</cp:keywords>
  <cp:lastModifiedBy>Hoogdorp, Sergio</cp:lastModifiedBy>
  <cp:lastPrinted>2013-10-17T09:36:12Z</cp:lastPrinted>
  <dcterms:created xsi:type="dcterms:W3CDTF">1996-11-27T13:48:17Z</dcterms:created>
  <dcterms:modified xsi:type="dcterms:W3CDTF">2013-10-23T11:01: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B9DE200AC9DD142BDF412F5C9A546E6</vt:lpwstr>
  </property>
</Properties>
</file>